v>
          </cell>
        </row>
        <row r="118">
          <cell r="B118">
            <v>328</v>
          </cell>
          <cell r="C118">
            <v>40940</v>
          </cell>
          <cell r="D118" t="str">
            <v>MMI Products Inc</v>
          </cell>
          <cell r="E118">
            <v>53451</v>
          </cell>
        </row>
        <row r="119">
          <cell r="B119">
            <v>328</v>
          </cell>
          <cell r="C119">
            <v>40969</v>
          </cell>
          <cell r="D119" t="str">
            <v>MMI Products Inc</v>
          </cell>
          <cell r="E119">
            <v>46731</v>
          </cell>
        </row>
        <row r="120">
          <cell r="B120">
            <v>328</v>
          </cell>
          <cell r="C120">
            <v>41000</v>
          </cell>
          <cell r="D120" t="str">
            <v>MMI Products Inc</v>
          </cell>
          <cell r="E120">
            <v>39141</v>
          </cell>
        </row>
        <row r="121">
          <cell r="B121">
            <v>328</v>
          </cell>
          <cell r="C121">
            <v>41030</v>
          </cell>
          <cell r="D121" t="str">
            <v>MMI Products Inc</v>
          </cell>
          <cell r="E121">
            <v>41318</v>
          </cell>
        </row>
        <row r="122">
          <cell r="B122">
            <v>328</v>
          </cell>
          <cell r="C122">
            <v>40909</v>
          </cell>
          <cell r="D122" t="str">
            <v>Ineos USA LLC</v>
          </cell>
          <cell r="E122">
            <v>54063</v>
          </cell>
        </row>
        <row r="123">
          <cell r="B123">
            <v>328</v>
          </cell>
          <cell r="C123">
            <v>40940</v>
          </cell>
          <cell r="D123" t="str">
            <v>Ineos USA LLC</v>
          </cell>
          <cell r="E123">
            <v>53897</v>
          </cell>
        </row>
        <row r="124">
          <cell r="B124">
            <v>328</v>
          </cell>
          <cell r="C124">
            <v>40969</v>
          </cell>
          <cell r="D124" t="str">
            <v>Ineos USA LLC</v>
          </cell>
          <cell r="E124">
            <v>63162</v>
          </cell>
        </row>
        <row r="125">
          <cell r="B125">
            <v>328</v>
          </cell>
          <cell r="C125">
            <v>41000</v>
          </cell>
          <cell r="D125" t="str">
            <v>Ineos USA LLC</v>
          </cell>
          <cell r="E125">
            <v>49071</v>
          </cell>
        </row>
        <row r="126">
          <cell r="B126">
            <v>328</v>
          </cell>
          <cell r="C126">
            <v>41030</v>
          </cell>
          <cell r="D126" t="str">
            <v>Ineos USA LLC</v>
          </cell>
          <cell r="E126">
            <v>50200</v>
          </cell>
        </row>
        <row r="127">
          <cell r="B127">
            <v>328</v>
          </cell>
          <cell r="C127">
            <v>41061</v>
          </cell>
          <cell r="D127" t="str">
            <v>Ineos USA LLC</v>
          </cell>
          <cell r="E127">
            <v>41100</v>
          </cell>
        </row>
        <row r="128">
          <cell r="B128">
            <v>328</v>
          </cell>
          <cell r="C128">
            <v>41091</v>
          </cell>
          <cell r="D128" t="str">
            <v>Ineos USA LLC</v>
          </cell>
          <cell r="E128">
            <v>26580</v>
          </cell>
        </row>
        <row r="129">
          <cell r="B129">
            <v>328</v>
          </cell>
          <cell r="C129">
            <v>41122</v>
          </cell>
          <cell r="D129" t="str">
            <v>Ineos USA LLC</v>
          </cell>
          <cell r="E129">
            <v>60016</v>
          </cell>
        </row>
        <row r="130">
          <cell r="B130">
            <v>328</v>
          </cell>
          <cell r="C130">
            <v>41153</v>
          </cell>
          <cell r="D130" t="str">
            <v>Ineos USA LLC</v>
          </cell>
          <cell r="E130">
            <v>47804</v>
          </cell>
        </row>
      </sheetData>
      <sheetData sheetId="38"/>
      <sheetData sheetId="39"/>
      <sheetData sheetId="40"/>
      <sheetData sheetId="41">
        <row r="52">
          <cell r="C52">
            <v>40909</v>
          </cell>
          <cell r="D52">
            <v>40940</v>
          </cell>
          <cell r="E52">
            <v>40969</v>
          </cell>
          <cell r="F52">
            <v>41000</v>
          </cell>
          <cell r="G52">
            <v>41030</v>
          </cell>
          <cell r="H52">
            <v>41061</v>
          </cell>
          <cell r="I52">
            <v>41091</v>
          </cell>
          <cell r="J52">
            <v>41122</v>
          </cell>
          <cell r="K52">
            <v>41153</v>
          </cell>
          <cell r="L52">
            <v>41183</v>
          </cell>
          <cell r="M52">
            <v>41214</v>
          </cell>
          <cell r="N52">
            <v>41244</v>
          </cell>
        </row>
        <row r="53">
          <cell r="C53">
            <v>83960.23</v>
          </cell>
          <cell r="D53">
            <v>86376.43</v>
          </cell>
          <cell r="E53">
            <v>82094.89</v>
          </cell>
          <cell r="F53">
            <v>81588.94</v>
          </cell>
          <cell r="G53">
            <v>81370.400000000009</v>
          </cell>
          <cell r="H53">
            <v>80803.63</v>
          </cell>
          <cell r="I53">
            <v>78725.01999999999</v>
          </cell>
          <cell r="J53">
            <v>81269.7</v>
          </cell>
          <cell r="K53">
            <v>76320.03</v>
          </cell>
          <cell r="L53">
            <v>79594.87</v>
          </cell>
          <cell r="M53">
            <v>78387.179999999993</v>
          </cell>
          <cell r="N53">
            <v>75933.12000000001</v>
          </cell>
        </row>
        <row r="62">
          <cell r="C62">
            <v>125.82000000000001</v>
          </cell>
          <cell r="D62">
            <v>130.11000000000001</v>
          </cell>
          <cell r="E62">
            <v>123.1</v>
          </cell>
          <cell r="F62">
            <v>124.89</v>
          </cell>
          <cell r="G62">
            <v>125.12</v>
          </cell>
          <cell r="H62">
            <v>127.8</v>
          </cell>
          <cell r="I62">
            <v>112.12</v>
          </cell>
          <cell r="J62">
            <v>104.41999999999999</v>
          </cell>
          <cell r="K62">
            <v>125.11</v>
          </cell>
          <cell r="L62">
            <v>114.81</v>
          </cell>
          <cell r="M62">
            <v>118.54</v>
          </cell>
          <cell r="N62">
            <v>108.89</v>
          </cell>
        </row>
        <row r="71">
          <cell r="C71">
            <v>1762.25</v>
          </cell>
          <cell r="D71">
            <v>1844.8700000000001</v>
          </cell>
          <cell r="E71">
            <v>1789.95</v>
          </cell>
          <cell r="F71">
            <v>1758.93</v>
          </cell>
          <cell r="G71">
            <v>1645.76</v>
          </cell>
          <cell r="H71">
            <v>1708.24</v>
          </cell>
          <cell r="I71">
            <v>1731.26</v>
          </cell>
          <cell r="J71">
            <v>1812.02</v>
          </cell>
          <cell r="K71">
            <v>1665.72</v>
          </cell>
          <cell r="L71">
            <v>1641.02</v>
          </cell>
          <cell r="M71">
            <v>1652.98</v>
          </cell>
          <cell r="N71">
            <v>1596.4</v>
          </cell>
        </row>
        <row r="80">
          <cell r="C80">
            <v>266.13</v>
          </cell>
          <cell r="D80">
            <v>237.5</v>
          </cell>
          <cell r="E80">
            <v>254.45</v>
          </cell>
          <cell r="F80">
            <v>231.17000000000002</v>
          </cell>
          <cell r="G80">
            <v>260.75</v>
          </cell>
          <cell r="H80">
            <v>255.93</v>
          </cell>
          <cell r="I80">
            <v>236.01999999999998</v>
          </cell>
          <cell r="J80">
            <v>266.13</v>
          </cell>
          <cell r="K80">
            <v>256.17</v>
          </cell>
          <cell r="L80">
            <v>243.82999999999998</v>
          </cell>
          <cell r="M80">
            <v>264.52</v>
          </cell>
          <cell r="N80">
            <v>251.6</v>
          </cell>
        </row>
        <row r="89">
          <cell r="C89">
            <v>1483.57</v>
          </cell>
          <cell r="D89">
            <v>1815.98</v>
          </cell>
          <cell r="E89">
            <v>1967.4099999999999</v>
          </cell>
          <cell r="F89">
            <v>1938.7</v>
          </cell>
          <cell r="G89">
            <v>2019.83</v>
          </cell>
          <cell r="H89">
            <v>2051.9499999999998</v>
          </cell>
          <cell r="I89">
            <v>1876.41</v>
          </cell>
          <cell r="J89">
            <v>1932.79</v>
          </cell>
          <cell r="K89">
            <v>1871.2099999999998</v>
          </cell>
          <cell r="L89">
            <v>692.13000000000011</v>
          </cell>
          <cell r="M89">
            <v>568.16000000000008</v>
          </cell>
          <cell r="N89">
            <v>992.79</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6">
          <cell r="BM6">
            <v>129644747.49000004</v>
          </cell>
        </row>
      </sheetData>
      <sheetData sheetId="82"/>
      <sheetData sheetId="83">
        <row r="4">
          <cell r="C4">
            <v>411</v>
          </cell>
          <cell r="D4">
            <v>415</v>
          </cell>
          <cell r="E4">
            <v>421</v>
          </cell>
          <cell r="F4">
            <v>425</v>
          </cell>
          <cell r="G4">
            <v>428</v>
          </cell>
          <cell r="H4">
            <v>438</v>
          </cell>
          <cell r="I4">
            <v>451</v>
          </cell>
          <cell r="J4" t="str">
            <v>Grand Total</v>
          </cell>
        </row>
        <row r="5">
          <cell r="C5">
            <v>94152559.99999994</v>
          </cell>
          <cell r="D5">
            <v>1284458.8999999997</v>
          </cell>
          <cell r="E5">
            <v>43192406.899999999</v>
          </cell>
          <cell r="F5">
            <v>13403543.900000004</v>
          </cell>
          <cell r="G5">
            <v>209010938.80000001</v>
          </cell>
          <cell r="H5">
            <v>3987022.2</v>
          </cell>
          <cell r="I5">
            <v>1215152.2</v>
          </cell>
          <cell r="J5">
            <v>366246082.89999998</v>
          </cell>
        </row>
        <row r="6">
          <cell r="C6">
            <v>93684310.699999943</v>
          </cell>
          <cell r="D6">
            <v>1245367.7000000002</v>
          </cell>
          <cell r="E6">
            <v>43138796.800000019</v>
          </cell>
          <cell r="F6">
            <v>14110672.900000002</v>
          </cell>
          <cell r="G6">
            <v>203635526</v>
          </cell>
          <cell r="H6">
            <v>4341308.5</v>
          </cell>
          <cell r="I6">
            <v>1184101.7000000002</v>
          </cell>
          <cell r="J6">
            <v>361340084.29999995</v>
          </cell>
        </row>
        <row r="7">
          <cell r="C7">
            <v>72257612.399999961</v>
          </cell>
          <cell r="D7">
            <v>968814.29999999993</v>
          </cell>
          <cell r="E7">
            <v>32829611.399999991</v>
          </cell>
          <cell r="F7">
            <v>11836740.599999998</v>
          </cell>
          <cell r="G7">
            <v>201938731.90000001</v>
          </cell>
          <cell r="H7">
            <v>3892688.9</v>
          </cell>
          <cell r="I7">
            <v>909424.60000000033</v>
          </cell>
          <cell r="J7">
            <v>324633624.09999996</v>
          </cell>
        </row>
        <row r="8">
          <cell r="C8">
            <v>34155552.100000031</v>
          </cell>
          <cell r="D8">
            <v>506483.80000000005</v>
          </cell>
          <cell r="E8">
            <v>14919099.000000004</v>
          </cell>
          <cell r="F8">
            <v>7861832.3999999966</v>
          </cell>
          <cell r="G8">
            <v>174631295</v>
          </cell>
          <cell r="H8">
            <v>3022950.6</v>
          </cell>
          <cell r="I8">
            <v>440477</v>
          </cell>
          <cell r="J8">
            <v>235537689.90000004</v>
          </cell>
        </row>
        <row r="9">
          <cell r="C9">
            <v>27800893.90000001</v>
          </cell>
          <cell r="D9">
            <v>387478.09999999992</v>
          </cell>
          <cell r="E9">
            <v>11688834.299999999</v>
          </cell>
          <cell r="F9">
            <v>7022771.2000000002</v>
          </cell>
          <cell r="G9">
            <v>185212705.40000001</v>
          </cell>
          <cell r="H9">
            <v>2894154.4</v>
          </cell>
          <cell r="I9">
            <v>351122.3</v>
          </cell>
          <cell r="J9">
            <v>235357959.60000005</v>
          </cell>
        </row>
        <row r="10">
          <cell r="C10">
            <v>14537391.000000004</v>
          </cell>
          <cell r="D10">
            <v>185208.69999999998</v>
          </cell>
          <cell r="E10">
            <v>6815370.1999999993</v>
          </cell>
          <cell r="F10">
            <v>5891659.5999999996</v>
          </cell>
          <cell r="G10">
            <v>180588472</v>
          </cell>
          <cell r="H10">
            <v>2440328.4</v>
          </cell>
          <cell r="I10">
            <v>171353.19999999998</v>
          </cell>
          <cell r="J10">
            <v>210629783.09999999</v>
          </cell>
        </row>
        <row r="11">
          <cell r="C11">
            <v>11594484.1</v>
          </cell>
          <cell r="D11">
            <v>135437.29999999999</v>
          </cell>
          <cell r="E11">
            <v>5769854</v>
          </cell>
          <cell r="F11">
            <v>5182236.3000000007</v>
          </cell>
          <cell r="G11">
            <v>179764513</v>
          </cell>
          <cell r="H11">
            <v>2142618.5</v>
          </cell>
          <cell r="I11">
            <v>131385.79999999999</v>
          </cell>
          <cell r="J11">
            <v>204720529</v>
          </cell>
        </row>
        <row r="12">
          <cell r="C12">
            <v>10592709.5</v>
          </cell>
          <cell r="D12">
            <v>123940</v>
          </cell>
          <cell r="E12">
            <v>5808679.8000000035</v>
          </cell>
          <cell r="F12">
            <v>4718284.7999999998</v>
          </cell>
          <cell r="G12">
            <v>178799897</v>
          </cell>
          <cell r="H12">
            <v>2121523.6</v>
          </cell>
          <cell r="I12">
            <v>110506.7</v>
          </cell>
          <cell r="J12">
            <v>202275541.39999998</v>
          </cell>
        </row>
        <row r="13">
          <cell r="C13">
            <v>11898811.499999996</v>
          </cell>
          <cell r="D13">
            <v>142309.30000000002</v>
          </cell>
          <cell r="E13">
            <v>6960557.6999999983</v>
          </cell>
          <cell r="F13">
            <v>5362081.8999999985</v>
          </cell>
          <cell r="G13">
            <v>160257448</v>
          </cell>
          <cell r="H13">
            <v>2217223.7999999998</v>
          </cell>
          <cell r="I13">
            <v>126159.7</v>
          </cell>
          <cell r="J13">
            <v>186964591.90000001</v>
          </cell>
        </row>
        <row r="14">
          <cell r="C14">
            <v>21378042.5</v>
          </cell>
          <cell r="D14">
            <v>271467.90000000002</v>
          </cell>
          <cell r="E14">
            <v>13921457.100000001</v>
          </cell>
          <cell r="F14">
            <v>6472311.0000000019</v>
          </cell>
          <cell r="G14">
            <v>176604139</v>
          </cell>
          <cell r="H14">
            <v>2268283.1</v>
          </cell>
          <cell r="I14">
            <v>253946.7000000001</v>
          </cell>
          <cell r="J14">
            <v>221169647.29999998</v>
          </cell>
        </row>
        <row r="15">
          <cell r="C15">
            <v>47456803.5</v>
          </cell>
          <cell r="D15">
            <v>637907.1</v>
          </cell>
          <cell r="E15">
            <v>24696838.599999994</v>
          </cell>
          <cell r="F15">
            <v>9311392.2000000011</v>
          </cell>
          <cell r="G15">
            <v>177840508</v>
          </cell>
          <cell r="H15">
            <v>3038494.6</v>
          </cell>
          <cell r="I15">
            <v>561876.1</v>
          </cell>
          <cell r="J15">
            <v>263543820.09999996</v>
          </cell>
        </row>
        <row r="16">
          <cell r="C16">
            <v>66832619.900000006</v>
          </cell>
          <cell r="D16">
            <v>905314.60000000009</v>
          </cell>
          <cell r="E16">
            <v>30600436.099999998</v>
          </cell>
          <cell r="F16">
            <v>10812579.899999997</v>
          </cell>
          <cell r="G16">
            <v>198262900</v>
          </cell>
          <cell r="H16">
            <v>3451442</v>
          </cell>
          <cell r="I16">
            <v>774853.90000000014</v>
          </cell>
          <cell r="J16">
            <v>311640146.39999998</v>
          </cell>
        </row>
      </sheetData>
      <sheetData sheetId="84">
        <row r="33">
          <cell r="E33">
            <v>411</v>
          </cell>
          <cell r="F33">
            <v>415</v>
          </cell>
          <cell r="G33">
            <v>421</v>
          </cell>
          <cell r="H33">
            <v>425</v>
          </cell>
          <cell r="I33" t="str">
            <v>Total</v>
          </cell>
        </row>
        <row r="35">
          <cell r="E35">
            <v>14405154.719807461</v>
          </cell>
          <cell r="F35">
            <v>200118.78865292459</v>
          </cell>
          <cell r="G35">
            <v>6463754.8231375813</v>
          </cell>
          <cell r="H35">
            <v>1406104.3328763321</v>
          </cell>
          <cell r="I35">
            <v>22475132.664474301</v>
          </cell>
        </row>
        <row r="36">
          <cell r="E36">
            <v>12397731.618680596</v>
          </cell>
          <cell r="F36">
            <v>167324.21814375394</v>
          </cell>
          <cell r="G36">
            <v>5592393.1320239604</v>
          </cell>
          <cell r="H36">
            <v>1403286.6494284216</v>
          </cell>
          <cell r="I36">
            <v>19560735.61827673</v>
          </cell>
        </row>
        <row r="37">
          <cell r="E37">
            <v>18109545.004847631</v>
          </cell>
          <cell r="F37">
            <v>248284.42806033895</v>
          </cell>
          <cell r="G37">
            <v>7972415.4483687207</v>
          </cell>
          <cell r="H37">
            <v>1920419.7218107171</v>
          </cell>
          <cell r="I37">
            <v>28250664.603087407</v>
          </cell>
        </row>
        <row r="38">
          <cell r="E38">
            <v>16870502.614560299</v>
          </cell>
          <cell r="F38">
            <v>274749.88847008056</v>
          </cell>
          <cell r="G38">
            <v>6594186.570094604</v>
          </cell>
          <cell r="H38">
            <v>2088108.4056372344</v>
          </cell>
          <cell r="I38">
            <v>25827547.478762217</v>
          </cell>
        </row>
        <row r="39">
          <cell r="E39">
            <v>2813226.94969685</v>
          </cell>
          <cell r="F39">
            <v>43688.074176818831</v>
          </cell>
          <cell r="G39">
            <v>978564.16375508346</v>
          </cell>
          <cell r="H39">
            <v>321303.58763882983</v>
          </cell>
          <cell r="I39">
            <v>4156782.7752675824</v>
          </cell>
        </row>
        <row r="40">
          <cell r="E40">
            <v>1616637.4330867585</v>
          </cell>
          <cell r="F40">
            <v>26329.307355323195</v>
          </cell>
          <cell r="G40">
            <v>454610.69475285709</v>
          </cell>
          <cell r="H40">
            <v>549068.39191888552</v>
          </cell>
          <cell r="I40">
            <v>2646645.827113824</v>
          </cell>
        </row>
        <row r="41">
          <cell r="E41">
            <v>0</v>
          </cell>
          <cell r="F41">
            <v>0</v>
          </cell>
          <cell r="G41">
            <v>0</v>
          </cell>
          <cell r="H41">
            <v>0</v>
          </cell>
          <cell r="I41">
            <v>0</v>
          </cell>
        </row>
        <row r="42">
          <cell r="E42">
            <v>0</v>
          </cell>
          <cell r="F42">
            <v>0</v>
          </cell>
          <cell r="G42">
            <v>0</v>
          </cell>
          <cell r="H42">
            <v>0</v>
          </cell>
          <cell r="I42">
            <v>0</v>
          </cell>
        </row>
        <row r="43">
          <cell r="E43">
            <v>-120546.99476641044</v>
          </cell>
          <cell r="F43">
            <v>-2092.7136000169849</v>
          </cell>
          <cell r="G43">
            <v>-195291.89433249459</v>
          </cell>
          <cell r="H43">
            <v>-69489.780660263263</v>
          </cell>
          <cell r="I43">
            <v>-387421.3833591853</v>
          </cell>
        </row>
        <row r="44">
          <cell r="E44">
            <v>-2340300.8559708521</v>
          </cell>
          <cell r="F44">
            <v>-32270.673442075582</v>
          </cell>
          <cell r="G44">
            <v>-1837335.0143755227</v>
          </cell>
          <cell r="H44">
            <v>-380585.01334224455</v>
          </cell>
          <cell r="I44">
            <v>-4590491.5571306944</v>
          </cell>
        </row>
        <row r="45">
          <cell r="E45">
            <v>-3906894.9948299974</v>
          </cell>
          <cell r="F45">
            <v>-54647.726037252229</v>
          </cell>
          <cell r="G45">
            <v>-2031404.117572397</v>
          </cell>
          <cell r="H45">
            <v>-477550.52978822961</v>
          </cell>
          <cell r="I45">
            <v>-6470497.3682278767</v>
          </cell>
        </row>
        <row r="46">
          <cell r="E46">
            <v>6877889.9394464791</v>
          </cell>
          <cell r="F46">
            <v>95824.655858147424</v>
          </cell>
          <cell r="G46">
            <v>3076753.3193267919</v>
          </cell>
          <cell r="H46">
            <v>737566.70935184509</v>
          </cell>
          <cell r="I46">
            <v>10788034.623983264</v>
          </cell>
        </row>
        <row r="107">
          <cell r="E107">
            <v>411</v>
          </cell>
          <cell r="F107">
            <v>415</v>
          </cell>
          <cell r="G107">
            <v>421</v>
          </cell>
          <cell r="H107">
            <v>425</v>
          </cell>
          <cell r="I107" t="str">
            <v>Total</v>
          </cell>
        </row>
        <row r="109">
          <cell r="E109">
            <v>668998.38287017844</v>
          </cell>
          <cell r="F109">
            <v>10028.537354836042</v>
          </cell>
          <cell r="G109">
            <v>53118.674142611322</v>
          </cell>
          <cell r="H109">
            <v>654.34021067057961</v>
          </cell>
          <cell r="I109">
            <v>732799.93457829638</v>
          </cell>
        </row>
        <row r="110">
          <cell r="E110">
            <v>568701.37368474237</v>
          </cell>
          <cell r="F110">
            <v>8213.8931368180783</v>
          </cell>
          <cell r="G110">
            <v>43440.994783264759</v>
          </cell>
          <cell r="H110">
            <v>817.58751025847175</v>
          </cell>
          <cell r="I110">
            <v>621173.84911508369</v>
          </cell>
        </row>
        <row r="111">
          <cell r="E111">
            <v>831269.06550858519</v>
          </cell>
          <cell r="F111">
            <v>12290.816636463984</v>
          </cell>
          <cell r="G111">
            <v>51815.185127378922</v>
          </cell>
          <cell r="H111">
            <v>734.58990655160153</v>
          </cell>
          <cell r="I111">
            <v>896109.65717897972</v>
          </cell>
        </row>
        <row r="112">
          <cell r="E112">
            <v>783789.7952010124</v>
          </cell>
          <cell r="F112">
            <v>13333.742922489786</v>
          </cell>
          <cell r="G112">
            <v>50551.028529565076</v>
          </cell>
          <cell r="H112">
            <v>907.8498469782478</v>
          </cell>
          <cell r="I112">
            <v>848582.41650004545</v>
          </cell>
        </row>
        <row r="113">
          <cell r="E113">
            <v>130256.11265452436</v>
          </cell>
          <cell r="F113">
            <v>2072.3636793531437</v>
          </cell>
          <cell r="G113">
            <v>7984.3311295150661</v>
          </cell>
          <cell r="H113">
            <v>76.368705915797861</v>
          </cell>
          <cell r="I113">
            <v>140389.1761693084</v>
          </cell>
        </row>
        <row r="114">
          <cell r="E114">
            <v>71108.782426177073</v>
          </cell>
          <cell r="F114">
            <v>1256.1275997922114</v>
          </cell>
          <cell r="G114">
            <v>3201.079221762926</v>
          </cell>
          <cell r="H114">
            <v>81.694019178585094</v>
          </cell>
          <cell r="I114">
            <v>75647.683266910783</v>
          </cell>
        </row>
        <row r="115">
          <cell r="E115">
            <v>0</v>
          </cell>
          <cell r="F115">
            <v>0</v>
          </cell>
          <cell r="G115">
            <v>0</v>
          </cell>
          <cell r="H115">
            <v>0</v>
          </cell>
          <cell r="I115">
            <v>0</v>
          </cell>
        </row>
        <row r="116">
          <cell r="E116">
            <v>0</v>
          </cell>
          <cell r="F116">
            <v>0</v>
          </cell>
          <cell r="G116">
            <v>0</v>
          </cell>
          <cell r="H116">
            <v>0</v>
          </cell>
          <cell r="I116">
            <v>0</v>
          </cell>
        </row>
        <row r="117">
          <cell r="E117">
            <v>-5038.9229313900487</v>
          </cell>
          <cell r="F117">
            <v>-97.967300825126358</v>
          </cell>
          <cell r="G117">
            <v>-1269.6294828709792</v>
          </cell>
          <cell r="H117">
            <v>-47.30338945177747</v>
          </cell>
          <cell r="I117">
            <v>-6453.8231045379325</v>
          </cell>
        </row>
        <row r="118">
          <cell r="E118">
            <v>-103627.0087889038</v>
          </cell>
          <cell r="F118">
            <v>-1533.0679614264807</v>
          </cell>
          <cell r="G118">
            <v>-14959.462416863747</v>
          </cell>
          <cell r="H118">
            <v>-400.51825404836546</v>
          </cell>
          <cell r="I118">
            <v>-120520.0574212424</v>
          </cell>
        </row>
        <row r="119">
          <cell r="E119">
            <v>-172107.92896895544</v>
          </cell>
          <cell r="F119">
            <v>-2628.4501223572784</v>
          </cell>
          <cell r="G119">
            <v>-14415.833400192054</v>
          </cell>
          <cell r="H119">
            <v>-1354.4046792393153</v>
          </cell>
          <cell r="I119">
            <v>-190506.61717074411</v>
          </cell>
        </row>
        <row r="120">
          <cell r="E120">
            <v>303952.28782103269</v>
          </cell>
          <cell r="F120">
            <v>4449.1115817787977</v>
          </cell>
          <cell r="G120">
            <v>22016.198989585839</v>
          </cell>
          <cell r="H120">
            <v>1062.4224604790252</v>
          </cell>
          <cell r="I120">
            <v>331480.02085287636</v>
          </cell>
        </row>
      </sheetData>
      <sheetData sheetId="85"/>
      <sheetData sheetId="86"/>
      <sheetData sheetId="87"/>
      <sheetData sheetId="88">
        <row r="7">
          <cell r="B7" t="str">
            <v>Prorated</v>
          </cell>
          <cell r="C7">
            <v>1</v>
          </cell>
        </row>
        <row r="8">
          <cell r="B8" t="str">
            <v>Load Research</v>
          </cell>
          <cell r="C8" t="str">
            <v>As Filed</v>
          </cell>
        </row>
      </sheetData>
      <sheetData sheetId="89"/>
      <sheetData sheetId="9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10"/>
      <sheetName val="Schedule11"/>
      <sheetName val="Schedule 13"/>
      <sheetName val="Schedule13A"/>
      <sheetName val="Wkp1"/>
      <sheetName val="Wkp2"/>
      <sheetName val="Wkp3"/>
      <sheetName val="Wkp4"/>
      <sheetName val="Wkp5"/>
      <sheetName val="ProratedServices"/>
      <sheetName val="ComponentSummary"/>
      <sheetName val="RateClassDetail"/>
      <sheetName val="Margins"/>
      <sheetName val="MarginsForRateCase"/>
      <sheetName val="Reconciliation"/>
      <sheetName val="CustDist"/>
      <sheetName val="Margin Reconciliation"/>
      <sheetName val="CJ55"/>
      <sheetName val="RateBlockDetail"/>
      <sheetName val="PolicyAdj"/>
      <sheetName val="Revenue Proof"/>
      <sheetName val="RevStat"/>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
          <cell r="A8" t="str">
            <v>Residential General (01)</v>
          </cell>
        </row>
        <row r="9">
          <cell r="A9" t="str">
            <v>311 Tariff</v>
          </cell>
        </row>
        <row r="10">
          <cell r="A10">
            <v>0</v>
          </cell>
        </row>
        <row r="11">
          <cell r="A11">
            <v>0</v>
          </cell>
        </row>
        <row r="12">
          <cell r="A12">
            <v>0</v>
          </cell>
        </row>
        <row r="13">
          <cell r="A13" t="str">
            <v>Energy Efficiency JE 152-428</v>
          </cell>
        </row>
        <row r="14">
          <cell r="A14" t="str">
            <v>Energy Efficiency JE 152-428</v>
          </cell>
        </row>
        <row r="15">
          <cell r="A15" t="str">
            <v>Winter Warmth JE 152-425</v>
          </cell>
        </row>
        <row r="16">
          <cell r="A16" t="str">
            <v>Winter Warmth JE 152-425</v>
          </cell>
        </row>
        <row r="17">
          <cell r="A17">
            <v>0</v>
          </cell>
        </row>
        <row r="18">
          <cell r="A18">
            <v>0</v>
          </cell>
        </row>
        <row r="19">
          <cell r="A19">
            <v>0</v>
          </cell>
        </row>
        <row r="20">
          <cell r="A20" t="str">
            <v>411 Tariff</v>
          </cell>
        </row>
        <row r="21">
          <cell r="A21">
            <v>0</v>
          </cell>
        </row>
        <row r="22">
          <cell r="A22">
            <v>0</v>
          </cell>
        </row>
        <row r="23">
          <cell r="A23">
            <v>0</v>
          </cell>
        </row>
        <row r="24">
          <cell r="A24" t="str">
            <v>Energy Efficiency JE 152-428</v>
          </cell>
        </row>
        <row r="25">
          <cell r="A25" t="str">
            <v>Energy Efficiency JE 152-428</v>
          </cell>
        </row>
        <row r="26">
          <cell r="A26" t="str">
            <v>CARE Reversal</v>
          </cell>
        </row>
        <row r="27">
          <cell r="A27" t="str">
            <v>Universal Service JE 152-426</v>
          </cell>
        </row>
        <row r="28">
          <cell r="A28" t="str">
            <v>Universal Service JE 152-426</v>
          </cell>
        </row>
        <row r="29">
          <cell r="A29">
            <v>0</v>
          </cell>
        </row>
        <row r="30">
          <cell r="A30">
            <v>0</v>
          </cell>
        </row>
        <row r="31">
          <cell r="A31">
            <v>0</v>
          </cell>
        </row>
        <row r="32">
          <cell r="A32" t="str">
            <v>311 PPS</v>
          </cell>
        </row>
        <row r="33">
          <cell r="A33">
            <v>0</v>
          </cell>
        </row>
        <row r="34">
          <cell r="A34">
            <v>0</v>
          </cell>
        </row>
        <row r="35">
          <cell r="A35" t="str">
            <v>Energy Efficiency JE 152-428</v>
          </cell>
        </row>
        <row r="36">
          <cell r="A36" t="str">
            <v>Energy Efficiency JE 152-428</v>
          </cell>
        </row>
        <row r="37">
          <cell r="A37" t="str">
            <v>Energy Efficiency JE 152-428</v>
          </cell>
        </row>
        <row r="38">
          <cell r="A38" t="str">
            <v>Winter Warmth JE 152-425</v>
          </cell>
        </row>
        <row r="39">
          <cell r="A39" t="str">
            <v>Winter Warmth JE 152-425</v>
          </cell>
        </row>
        <row r="40">
          <cell r="A40" t="str">
            <v>Winter Warmth JE 152-425</v>
          </cell>
        </row>
        <row r="41">
          <cell r="A41">
            <v>0</v>
          </cell>
        </row>
        <row r="42">
          <cell r="A42">
            <v>0</v>
          </cell>
        </row>
        <row r="43">
          <cell r="A43">
            <v>0</v>
          </cell>
        </row>
        <row r="44">
          <cell r="A44" t="str">
            <v>411 PPS</v>
          </cell>
        </row>
        <row r="45">
          <cell r="A45">
            <v>0</v>
          </cell>
        </row>
        <row r="46">
          <cell r="A46">
            <v>0</v>
          </cell>
        </row>
        <row r="47">
          <cell r="A47" t="str">
            <v>Energy Efficiency JE 152-428</v>
          </cell>
        </row>
        <row r="48">
          <cell r="A48" t="str">
            <v>Energy Efficiency JE 152-428</v>
          </cell>
        </row>
        <row r="49">
          <cell r="A49" t="str">
            <v>Energy Efficiency JE 152-428</v>
          </cell>
        </row>
        <row r="50">
          <cell r="A50" t="str">
            <v>CARE Reversal</v>
          </cell>
        </row>
        <row r="51">
          <cell r="A51" t="str">
            <v>Universal Service JE 152-426</v>
          </cell>
        </row>
        <row r="52">
          <cell r="A52" t="str">
            <v>Universal Service JE 152-426</v>
          </cell>
        </row>
        <row r="53">
          <cell r="A53" t="str">
            <v>Universal Service JE 152-426</v>
          </cell>
        </row>
        <row r="54">
          <cell r="A54">
            <v>0</v>
          </cell>
        </row>
        <row r="55">
          <cell r="A55">
            <v>0</v>
          </cell>
        </row>
        <row r="56">
          <cell r="A56">
            <v>0</v>
          </cell>
        </row>
        <row r="57">
          <cell r="A57" t="str">
            <v>311 CAP</v>
          </cell>
        </row>
        <row r="58">
          <cell r="A58" t="str">
            <v>Energy Efficiency JE 152-428</v>
          </cell>
        </row>
        <row r="59">
          <cell r="A59" t="str">
            <v>Winter Warmth JE 152-425</v>
          </cell>
        </row>
        <row r="60">
          <cell r="A60">
            <v>0</v>
          </cell>
        </row>
        <row r="61">
          <cell r="A61">
            <v>0</v>
          </cell>
        </row>
        <row r="62">
          <cell r="A62">
            <v>0</v>
          </cell>
        </row>
        <row r="63">
          <cell r="A63" t="str">
            <v>411 CAP</v>
          </cell>
        </row>
        <row r="64">
          <cell r="A64">
            <v>0</v>
          </cell>
        </row>
        <row r="65">
          <cell r="A65" t="str">
            <v>Energy Efficiency JE 152-428</v>
          </cell>
        </row>
        <row r="66">
          <cell r="A66" t="str">
            <v>Energy Efficiency JE 152-428</v>
          </cell>
        </row>
        <row r="67">
          <cell r="A67" t="str">
            <v>CARE Reversal</v>
          </cell>
        </row>
        <row r="68">
          <cell r="A68" t="str">
            <v>Universal Service JE 152-426</v>
          </cell>
        </row>
        <row r="69">
          <cell r="A69" t="str">
            <v>Universal Service JE 152-426</v>
          </cell>
        </row>
        <row r="70">
          <cell r="A70">
            <v>0</v>
          </cell>
        </row>
        <row r="71">
          <cell r="A71">
            <v>0</v>
          </cell>
        </row>
        <row r="72">
          <cell r="A72">
            <v>0</v>
          </cell>
        </row>
        <row r="73">
          <cell r="A73" t="str">
            <v>451 DEP</v>
          </cell>
        </row>
        <row r="74">
          <cell r="A74">
            <v>0</v>
          </cell>
        </row>
        <row r="75">
          <cell r="A75" t="str">
            <v>Dependabill Rebate JE 052-413</v>
          </cell>
        </row>
        <row r="76">
          <cell r="A76" t="str">
            <v>Energy Efficiency Dependabill JE 152-413</v>
          </cell>
        </row>
        <row r="77">
          <cell r="A77" t="str">
            <v>Energy Efficiency Dependabill JE 152-413</v>
          </cell>
        </row>
        <row r="78">
          <cell r="A78" t="str">
            <v>Universal Serv Dependabill JE 152-424</v>
          </cell>
        </row>
        <row r="79">
          <cell r="A79" t="str">
            <v>Universal Serv Dependabill JE 152-424</v>
          </cell>
        </row>
        <row r="80">
          <cell r="A80" t="str">
            <v>CARE Reversal</v>
          </cell>
        </row>
        <row r="81">
          <cell r="A81" t="str">
            <v>Dependabill Revenue Shaping JE 152-410</v>
          </cell>
        </row>
        <row r="82">
          <cell r="A82" t="str">
            <v>Dependabill Revenue Shaping JE 152-410</v>
          </cell>
        </row>
        <row r="83">
          <cell r="A83" t="str">
            <v>Dependabill Revenue Reclass JE 152-411</v>
          </cell>
        </row>
        <row r="84">
          <cell r="A84">
            <v>0</v>
          </cell>
        </row>
        <row r="85">
          <cell r="A85">
            <v>0</v>
          </cell>
        </row>
        <row r="86">
          <cell r="A86">
            <v>0</v>
          </cell>
        </row>
        <row r="87">
          <cell r="A87">
            <v>0</v>
          </cell>
        </row>
        <row r="88">
          <cell r="A88" t="str">
            <v>Total Residential General (01)</v>
          </cell>
        </row>
        <row r="89">
          <cell r="A89">
            <v>0</v>
          </cell>
        </row>
        <row r="91">
          <cell r="A91" t="str">
            <v>Residential Heating (02 &amp; 03)</v>
          </cell>
        </row>
        <row r="92">
          <cell r="A92" t="str">
            <v>311 Tariff</v>
          </cell>
        </row>
        <row r="93">
          <cell r="A93">
            <v>0</v>
          </cell>
        </row>
        <row r="94">
          <cell r="A94">
            <v>0</v>
          </cell>
        </row>
        <row r="95">
          <cell r="A95">
            <v>0</v>
          </cell>
        </row>
        <row r="96">
          <cell r="A96">
            <v>0</v>
          </cell>
        </row>
        <row r="97">
          <cell r="A97" t="str">
            <v>Energy Efficiency JE 152-428</v>
          </cell>
        </row>
        <row r="98">
          <cell r="A98" t="str">
            <v>Energy Efficiency JE 152-428</v>
          </cell>
        </row>
        <row r="99">
          <cell r="A99" t="str">
            <v>Energy Efficiency JE 152-428</v>
          </cell>
        </row>
        <row r="100">
          <cell r="A100" t="str">
            <v>Winter Warmth JE 152-425</v>
          </cell>
        </row>
        <row r="101">
          <cell r="A101" t="str">
            <v>Winter Warmth JE 152-425</v>
          </cell>
        </row>
        <row r="102">
          <cell r="A102" t="str">
            <v>Winter Warmth JE 152-425</v>
          </cell>
        </row>
        <row r="103">
          <cell r="A103">
            <v>0</v>
          </cell>
        </row>
        <row r="104">
          <cell r="A104">
            <v>0</v>
          </cell>
        </row>
        <row r="105">
          <cell r="A105">
            <v>0</v>
          </cell>
        </row>
        <row r="106">
          <cell r="A106" t="str">
            <v>411 Tariff</v>
          </cell>
        </row>
        <row r="107">
          <cell r="A107">
            <v>0</v>
          </cell>
        </row>
        <row r="108">
          <cell r="A108">
            <v>0</v>
          </cell>
        </row>
        <row r="109">
          <cell r="A109">
            <v>0</v>
          </cell>
        </row>
        <row r="110">
          <cell r="A110">
            <v>0</v>
          </cell>
        </row>
        <row r="111">
          <cell r="A111" t="str">
            <v>Energy Efficiency JE 152-428</v>
          </cell>
        </row>
        <row r="112">
          <cell r="A112" t="str">
            <v>Energy Efficiency JE 152-428</v>
          </cell>
        </row>
        <row r="113">
          <cell r="A113" t="str">
            <v>Energy Efficiency JE 152-428</v>
          </cell>
        </row>
        <row r="114">
          <cell r="A114" t="str">
            <v>CARE Reversal</v>
          </cell>
        </row>
        <row r="115">
          <cell r="A115" t="str">
            <v>Universal Service JE 152-426</v>
          </cell>
        </row>
        <row r="116">
          <cell r="A116" t="str">
            <v>Universal Service JE 152-426</v>
          </cell>
        </row>
        <row r="117">
          <cell r="A117" t="str">
            <v>Universal Service JE 152-426</v>
          </cell>
        </row>
        <row r="118">
          <cell r="A118">
            <v>0</v>
          </cell>
        </row>
        <row r="119">
          <cell r="A119">
            <v>0</v>
          </cell>
        </row>
        <row r="120">
          <cell r="A120">
            <v>0</v>
          </cell>
        </row>
        <row r="121">
          <cell r="A121" t="str">
            <v xml:space="preserve">311 PPS </v>
          </cell>
        </row>
        <row r="122">
          <cell r="A122">
            <v>0</v>
          </cell>
        </row>
        <row r="123">
          <cell r="A123">
            <v>0</v>
          </cell>
        </row>
        <row r="124">
          <cell r="A124" t="str">
            <v>Energy Efficiency JE 152-428</v>
          </cell>
        </row>
        <row r="125">
          <cell r="A125" t="str">
            <v>Energy Efficiency JE 152-428</v>
          </cell>
        </row>
        <row r="126">
          <cell r="A126" t="str">
            <v>Energy Efficiency JE 152-428</v>
          </cell>
        </row>
        <row r="127">
          <cell r="A127" t="str">
            <v>Winter Warmth JE 152-425</v>
          </cell>
        </row>
        <row r="128">
          <cell r="A128" t="str">
            <v>Winter Warmth JE 152-425</v>
          </cell>
        </row>
        <row r="129">
          <cell r="A129" t="str">
            <v>Winter Warmth JE 152-425</v>
          </cell>
        </row>
        <row r="130">
          <cell r="A130">
            <v>0</v>
          </cell>
        </row>
        <row r="131">
          <cell r="A131">
            <v>0</v>
          </cell>
        </row>
        <row r="132">
          <cell r="A132">
            <v>0</v>
          </cell>
        </row>
        <row r="133">
          <cell r="A133" t="str">
            <v>411 PPS</v>
          </cell>
        </row>
        <row r="134">
          <cell r="A134">
            <v>0</v>
          </cell>
        </row>
        <row r="135">
          <cell r="A135">
            <v>0</v>
          </cell>
        </row>
        <row r="136">
          <cell r="A136" t="str">
            <v>Energy Efficiency JE 152-428</v>
          </cell>
        </row>
        <row r="137">
          <cell r="A137" t="str">
            <v>Energy Efficiency JE 152-428</v>
          </cell>
        </row>
        <row r="138">
          <cell r="A138" t="str">
            <v>Energy Efficiency JE 152-428</v>
          </cell>
        </row>
        <row r="139">
          <cell r="A139" t="str">
            <v>CARE Reversal</v>
          </cell>
        </row>
        <row r="140">
          <cell r="A140" t="str">
            <v>Universal Service JE 152-426</v>
          </cell>
        </row>
        <row r="141">
          <cell r="A141" t="str">
            <v>Universal Service JE 152-426</v>
          </cell>
        </row>
        <row r="142">
          <cell r="A142" t="str">
            <v>Universal Service JE 152-426</v>
          </cell>
        </row>
        <row r="143">
          <cell r="A143">
            <v>0</v>
          </cell>
        </row>
        <row r="144">
          <cell r="A144">
            <v>0</v>
          </cell>
        </row>
        <row r="145">
          <cell r="A145">
            <v>0</v>
          </cell>
        </row>
        <row r="146">
          <cell r="A146" t="str">
            <v>311 CAP</v>
          </cell>
        </row>
        <row r="147">
          <cell r="A147">
            <v>0</v>
          </cell>
        </row>
        <row r="148">
          <cell r="A148">
            <v>0</v>
          </cell>
        </row>
        <row r="149">
          <cell r="A149">
            <v>0</v>
          </cell>
        </row>
        <row r="150">
          <cell r="A150" t="str">
            <v>Energy Efficiency JE 152-428</v>
          </cell>
        </row>
        <row r="151">
          <cell r="A151" t="str">
            <v>Energy Efficiency JE 152-428</v>
          </cell>
        </row>
        <row r="152">
          <cell r="A152" t="str">
            <v>Energy Efficiency JE 152-428</v>
          </cell>
        </row>
        <row r="153">
          <cell r="A153" t="str">
            <v>Winter Warmth JE 152-425</v>
          </cell>
        </row>
        <row r="154">
          <cell r="A154" t="str">
            <v>Winter Warmth JE 152-425</v>
          </cell>
        </row>
        <row r="155">
          <cell r="A155" t="str">
            <v>Winter Warmth JE 152-425</v>
          </cell>
        </row>
        <row r="156">
          <cell r="A156">
            <v>0</v>
          </cell>
        </row>
        <row r="157">
          <cell r="A157">
            <v>0</v>
          </cell>
        </row>
        <row r="158">
          <cell r="A158">
            <v>0</v>
          </cell>
        </row>
        <row r="159">
          <cell r="A159" t="str">
            <v>411 CAP</v>
          </cell>
        </row>
        <row r="160">
          <cell r="A160">
            <v>0</v>
          </cell>
        </row>
        <row r="161">
          <cell r="A161">
            <v>0</v>
          </cell>
        </row>
        <row r="162">
          <cell r="A162" t="str">
            <v>Energy Efficiency JE 152-428</v>
          </cell>
        </row>
        <row r="163">
          <cell r="A163" t="str">
            <v>Energy Efficiency JE 152-428</v>
          </cell>
        </row>
        <row r="164">
          <cell r="A164" t="str">
            <v>Energy Efficiency JE 152-428</v>
          </cell>
        </row>
        <row r="165">
          <cell r="A165" t="str">
            <v>CARE Reversal</v>
          </cell>
        </row>
        <row r="166">
          <cell r="A166" t="str">
            <v>Universal Service JE 152-426</v>
          </cell>
        </row>
        <row r="167">
          <cell r="A167" t="str">
            <v>Universal Service JE 152-426</v>
          </cell>
        </row>
        <row r="168">
          <cell r="A168" t="str">
            <v>Universal Service JE 152-426</v>
          </cell>
        </row>
        <row r="169">
          <cell r="A169">
            <v>0</v>
          </cell>
        </row>
        <row r="170">
          <cell r="A170">
            <v>0</v>
          </cell>
        </row>
        <row r="171">
          <cell r="A171">
            <v>0</v>
          </cell>
        </row>
        <row r="172">
          <cell r="A172" t="str">
            <v>451 DEP</v>
          </cell>
        </row>
        <row r="173">
          <cell r="A173">
            <v>0</v>
          </cell>
        </row>
        <row r="174">
          <cell r="A174">
            <v>0</v>
          </cell>
        </row>
        <row r="175">
          <cell r="A175" t="str">
            <v>Energy Efficiency Dependabill JE 152-413</v>
          </cell>
        </row>
        <row r="176">
          <cell r="A176" t="str">
            <v>Energy Efficiency Dependabill JE 152-413</v>
          </cell>
        </row>
        <row r="177">
          <cell r="A177" t="str">
            <v>Universal Serv Dependabill JE 152-424</v>
          </cell>
        </row>
        <row r="178">
          <cell r="A178" t="str">
            <v>Universal Serv Dependabill JE 152-424</v>
          </cell>
        </row>
        <row r="179">
          <cell r="A179" t="str">
            <v>CARE Reversal</v>
          </cell>
        </row>
        <row r="180">
          <cell r="A180" t="str">
            <v>Dependabill Revenue Shaping JE 152-410</v>
          </cell>
        </row>
        <row r="181">
          <cell r="A181" t="str">
            <v>Dependabill Revenue Shaping JE 152-410</v>
          </cell>
        </row>
        <row r="182">
          <cell r="A182" t="str">
            <v>Dependabill Revenue Reclass JE 152-411</v>
          </cell>
        </row>
        <row r="183">
          <cell r="A183">
            <v>0</v>
          </cell>
        </row>
        <row r="184">
          <cell r="A184">
            <v>0</v>
          </cell>
        </row>
        <row r="185">
          <cell r="A185">
            <v>0</v>
          </cell>
        </row>
        <row r="186">
          <cell r="A186" t="str">
            <v>Total Residential Heating (02 and 03)</v>
          </cell>
        </row>
        <row r="187">
          <cell r="A187">
            <v>0</v>
          </cell>
        </row>
        <row r="188">
          <cell r="A188">
            <v>0</v>
          </cell>
        </row>
        <row r="189">
          <cell r="A189" t="str">
            <v>Commercial General (04)</v>
          </cell>
        </row>
        <row r="190">
          <cell r="A190" t="str">
            <v>321 Tariff</v>
          </cell>
        </row>
        <row r="191">
          <cell r="A191">
            <v>0</v>
          </cell>
        </row>
        <row r="192">
          <cell r="A192">
            <v>0</v>
          </cell>
        </row>
        <row r="193">
          <cell r="A193" t="str">
            <v>Winter Warmth JE 152-425</v>
          </cell>
        </row>
        <row r="194">
          <cell r="A194">
            <v>0</v>
          </cell>
        </row>
        <row r="195">
          <cell r="A195">
            <v>0</v>
          </cell>
        </row>
        <row r="196">
          <cell r="A196">
            <v>0</v>
          </cell>
        </row>
        <row r="197">
          <cell r="A197" t="str">
            <v>421 Tariff</v>
          </cell>
        </row>
        <row r="198">
          <cell r="A198">
            <v>0</v>
          </cell>
        </row>
        <row r="199">
          <cell r="A199">
            <v>0</v>
          </cell>
        </row>
        <row r="200">
          <cell r="A200">
            <v>0</v>
          </cell>
        </row>
        <row r="201">
          <cell r="A201">
            <v>0</v>
          </cell>
        </row>
        <row r="202">
          <cell r="A202" t="str">
            <v>Energy Efficiency JE 152-428</v>
          </cell>
        </row>
        <row r="203">
          <cell r="A203" t="str">
            <v>Universal Service JE 152-426</v>
          </cell>
        </row>
        <row r="204">
          <cell r="A204">
            <v>0</v>
          </cell>
        </row>
        <row r="205">
          <cell r="A205">
            <v>0</v>
          </cell>
        </row>
        <row r="206">
          <cell r="A206">
            <v>0</v>
          </cell>
        </row>
        <row r="207">
          <cell r="A207" t="str">
            <v>321 PPS</v>
          </cell>
        </row>
        <row r="208">
          <cell r="A208">
            <v>0</v>
          </cell>
        </row>
        <row r="209">
          <cell r="A209" t="str">
            <v>Winter Warmth JE 152-425</v>
          </cell>
        </row>
        <row r="210">
          <cell r="A210" t="str">
            <v>Winter Warmth JE 152-425</v>
          </cell>
        </row>
        <row r="211">
          <cell r="A211">
            <v>0</v>
          </cell>
        </row>
        <row r="212">
          <cell r="A212">
            <v>0</v>
          </cell>
        </row>
        <row r="213">
          <cell r="A213">
            <v>0</v>
          </cell>
        </row>
        <row r="214">
          <cell r="A214" t="str">
            <v>421 PPS</v>
          </cell>
        </row>
        <row r="215">
          <cell r="A215">
            <v>0</v>
          </cell>
        </row>
        <row r="216">
          <cell r="A216" t="str">
            <v>Energy Efficiency JE 152-428</v>
          </cell>
        </row>
        <row r="217">
          <cell r="A217" t="str">
            <v>Energy Efficiency JE 152-428</v>
          </cell>
        </row>
        <row r="218">
          <cell r="A218" t="str">
            <v>Universal Service JE 152-426</v>
          </cell>
        </row>
        <row r="219">
          <cell r="A219" t="str">
            <v>Universal Service JE 152-426</v>
          </cell>
        </row>
        <row r="220">
          <cell r="A220">
            <v>0</v>
          </cell>
        </row>
        <row r="221">
          <cell r="A221">
            <v>0</v>
          </cell>
        </row>
        <row r="222">
          <cell r="A222">
            <v>0</v>
          </cell>
        </row>
        <row r="223">
          <cell r="A223" t="str">
            <v>321 CAP</v>
          </cell>
        </row>
        <row r="224">
          <cell r="A224" t="str">
            <v>Winter Warmth JE 152-425</v>
          </cell>
        </row>
        <row r="225">
          <cell r="A225">
            <v>0</v>
          </cell>
        </row>
        <row r="226">
          <cell r="A226">
            <v>0</v>
          </cell>
        </row>
        <row r="227">
          <cell r="A227">
            <v>0</v>
          </cell>
        </row>
        <row r="228">
          <cell r="A228" t="str">
            <v>421 CAP</v>
          </cell>
        </row>
        <row r="229">
          <cell r="A229" t="str">
            <v>Energy Efficiency JE 152-428</v>
          </cell>
        </row>
        <row r="230">
          <cell r="A230" t="str">
            <v>Universal Service JE 152-426</v>
          </cell>
        </row>
        <row r="231">
          <cell r="A231">
            <v>0</v>
          </cell>
        </row>
        <row r="232">
          <cell r="A232">
            <v>0</v>
          </cell>
        </row>
        <row r="233">
          <cell r="A233">
            <v>0</v>
          </cell>
        </row>
        <row r="234">
          <cell r="A234" t="str">
            <v>451 DEP</v>
          </cell>
        </row>
        <row r="235">
          <cell r="A235">
            <v>0</v>
          </cell>
        </row>
        <row r="236">
          <cell r="A236" t="str">
            <v>Universal Serv Dependabill JE 152-424</v>
          </cell>
        </row>
        <row r="237">
          <cell r="A237" t="str">
            <v>Dependabill Revenue Shaping JE 152-410</v>
          </cell>
        </row>
        <row r="238">
          <cell r="A238" t="str">
            <v>Dependabill Revenue Shaping JE 152-410</v>
          </cell>
        </row>
        <row r="239">
          <cell r="A239" t="str">
            <v>Dependabill Revenue Reclass JE 152-411</v>
          </cell>
        </row>
        <row r="240">
          <cell r="A240">
            <v>0</v>
          </cell>
        </row>
        <row r="241">
          <cell r="A241">
            <v>0</v>
          </cell>
        </row>
        <row r="242">
          <cell r="A242">
            <v>0</v>
          </cell>
        </row>
        <row r="243">
          <cell r="A243" t="str">
            <v>324 Tariff</v>
          </cell>
        </row>
        <row r="244">
          <cell r="A244" t="str">
            <v>Winter Warmth JE 152-425</v>
          </cell>
        </row>
        <row r="245">
          <cell r="A245">
            <v>0</v>
          </cell>
        </row>
        <row r="246">
          <cell r="A246">
            <v>0</v>
          </cell>
        </row>
        <row r="247">
          <cell r="A247">
            <v>0</v>
          </cell>
        </row>
        <row r="248">
          <cell r="A248" t="str">
            <v>325 Tariff</v>
          </cell>
        </row>
        <row r="249">
          <cell r="A249">
            <v>0</v>
          </cell>
        </row>
        <row r="250">
          <cell r="A250">
            <v>0</v>
          </cell>
        </row>
        <row r="251">
          <cell r="A251" t="str">
            <v>Winter Warmth JE 152-425</v>
          </cell>
        </row>
        <row r="252">
          <cell r="A252" t="str">
            <v>Winter Warmth JE 152-425</v>
          </cell>
        </row>
        <row r="253">
          <cell r="A253">
            <v>0</v>
          </cell>
        </row>
        <row r="254">
          <cell r="A254">
            <v>0</v>
          </cell>
        </row>
        <row r="255">
          <cell r="A255">
            <v>0</v>
          </cell>
        </row>
        <row r="256">
          <cell r="A256" t="str">
            <v>425 Tariff</v>
          </cell>
        </row>
        <row r="257">
          <cell r="A257">
            <v>0</v>
          </cell>
        </row>
        <row r="258">
          <cell r="A258">
            <v>0</v>
          </cell>
        </row>
        <row r="259">
          <cell r="A259">
            <v>0</v>
          </cell>
        </row>
        <row r="260">
          <cell r="A260" t="str">
            <v>Energy Efficiency JE 152-428</v>
          </cell>
        </row>
        <row r="261">
          <cell r="A261" t="str">
            <v>Energy Efficiency JE 152-428</v>
          </cell>
        </row>
        <row r="262">
          <cell r="A262" t="str">
            <v>Universal Service JE 152-426</v>
          </cell>
        </row>
        <row r="263">
          <cell r="A263" t="str">
            <v>Universal Service JE 152-426</v>
          </cell>
        </row>
        <row r="264">
          <cell r="A264">
            <v>0</v>
          </cell>
        </row>
        <row r="265">
          <cell r="A265">
            <v>0</v>
          </cell>
        </row>
        <row r="266">
          <cell r="A266">
            <v>0</v>
          </cell>
        </row>
        <row r="267">
          <cell r="A267" t="str">
            <v>325 PPS</v>
          </cell>
        </row>
        <row r="268">
          <cell r="A268" t="str">
            <v>Winter Warmth JE 152-425</v>
          </cell>
        </row>
        <row r="269">
          <cell r="A269">
            <v>0</v>
          </cell>
        </row>
        <row r="270">
          <cell r="A270">
            <v>0</v>
          </cell>
        </row>
        <row r="271">
          <cell r="A271">
            <v>0</v>
          </cell>
        </row>
        <row r="272">
          <cell r="A272" t="str">
            <v>425 PPS</v>
          </cell>
        </row>
        <row r="273">
          <cell r="A273" t="str">
            <v>Energy Efficiency JE 152-428</v>
          </cell>
        </row>
        <row r="274">
          <cell r="A274" t="str">
            <v>Universal Service JE 152-426</v>
          </cell>
        </row>
        <row r="275">
          <cell r="A275">
            <v>0</v>
          </cell>
        </row>
        <row r="276">
          <cell r="A276">
            <v>0</v>
          </cell>
        </row>
        <row r="277">
          <cell r="A277">
            <v>0</v>
          </cell>
        </row>
        <row r="278">
          <cell r="A278" t="str">
            <v>325 CAP</v>
          </cell>
        </row>
        <row r="279">
          <cell r="A279" t="str">
            <v>Winter Warmth JE 152-425</v>
          </cell>
        </row>
        <row r="280">
          <cell r="A280">
            <v>0</v>
          </cell>
        </row>
        <row r="281">
          <cell r="A281">
            <v>0</v>
          </cell>
        </row>
        <row r="282">
          <cell r="A282">
            <v>0</v>
          </cell>
        </row>
        <row r="283">
          <cell r="A283" t="str">
            <v>425 CAP</v>
          </cell>
        </row>
        <row r="284">
          <cell r="A284" t="str">
            <v>Energy Efficiency JE 152-428</v>
          </cell>
        </row>
        <row r="285">
          <cell r="A285" t="str">
            <v>Universal Service JE 152-426</v>
          </cell>
        </row>
        <row r="286">
          <cell r="A286">
            <v>0</v>
          </cell>
        </row>
        <row r="287">
          <cell r="A287">
            <v>0</v>
          </cell>
        </row>
        <row r="288">
          <cell r="A288">
            <v>0</v>
          </cell>
        </row>
        <row r="289">
          <cell r="A289" t="str">
            <v>330 Tariff</v>
          </cell>
        </row>
        <row r="290">
          <cell r="A290">
            <v>0</v>
          </cell>
        </row>
        <row r="291">
          <cell r="A291">
            <v>0</v>
          </cell>
        </row>
        <row r="292">
          <cell r="A292">
            <v>0</v>
          </cell>
        </row>
        <row r="293">
          <cell r="A293">
            <v>0</v>
          </cell>
        </row>
        <row r="294">
          <cell r="A294">
            <v>0</v>
          </cell>
        </row>
        <row r="295">
          <cell r="A295" t="str">
            <v>430 Tariff</v>
          </cell>
        </row>
        <row r="296">
          <cell r="A296">
            <v>0</v>
          </cell>
        </row>
        <row r="297">
          <cell r="A297">
            <v>0</v>
          </cell>
        </row>
        <row r="298">
          <cell r="A298">
            <v>0</v>
          </cell>
        </row>
        <row r="299">
          <cell r="A299">
            <v>0</v>
          </cell>
        </row>
        <row r="300">
          <cell r="A300">
            <v>0</v>
          </cell>
        </row>
        <row r="301">
          <cell r="A301" t="str">
            <v>331 Tariff</v>
          </cell>
        </row>
        <row r="302">
          <cell r="A302">
            <v>0</v>
          </cell>
        </row>
        <row r="303">
          <cell r="A303">
            <v>0</v>
          </cell>
        </row>
        <row r="304">
          <cell r="A304">
            <v>0</v>
          </cell>
        </row>
        <row r="305">
          <cell r="A305" t="str">
            <v>431 Tariff</v>
          </cell>
        </row>
        <row r="306">
          <cell r="A306">
            <v>0</v>
          </cell>
        </row>
        <row r="307">
          <cell r="A307">
            <v>0</v>
          </cell>
        </row>
        <row r="308">
          <cell r="A308">
            <v>0</v>
          </cell>
        </row>
        <row r="309">
          <cell r="A309" t="str">
            <v>Total Commercial General (04)</v>
          </cell>
        </row>
        <row r="310">
          <cell r="A310">
            <v>0</v>
          </cell>
        </row>
        <row r="311">
          <cell r="A311">
            <v>0</v>
          </cell>
        </row>
        <row r="312">
          <cell r="A312" t="str">
            <v>M.F.H. - General (05)</v>
          </cell>
        </row>
        <row r="313">
          <cell r="A313" t="str">
            <v>315 Tariff</v>
          </cell>
        </row>
        <row r="314">
          <cell r="A314" t="str">
            <v>Winter Warmth JE 152-425</v>
          </cell>
        </row>
        <row r="315">
          <cell r="A315" t="str">
            <v>Winter Warmth JE 152-425</v>
          </cell>
        </row>
        <row r="316">
          <cell r="A316">
            <v>0</v>
          </cell>
        </row>
        <row r="317">
          <cell r="A317">
            <v>0</v>
          </cell>
        </row>
        <row r="318">
          <cell r="A318">
            <v>0</v>
          </cell>
        </row>
        <row r="319">
          <cell r="A319" t="str">
            <v>415 Tariff</v>
          </cell>
        </row>
        <row r="320">
          <cell r="A320" t="str">
            <v>Universal Service JE 152-426</v>
          </cell>
        </row>
        <row r="321">
          <cell r="A321" t="str">
            <v>Energy Efficiency JE 152-428</v>
          </cell>
        </row>
        <row r="322">
          <cell r="A322">
            <v>0</v>
          </cell>
        </row>
        <row r="323">
          <cell r="A323">
            <v>0</v>
          </cell>
        </row>
        <row r="324">
          <cell r="A324">
            <v>0</v>
          </cell>
        </row>
        <row r="325">
          <cell r="A325" t="str">
            <v>315 PPS</v>
          </cell>
        </row>
        <row r="326">
          <cell r="A326">
            <v>0</v>
          </cell>
        </row>
        <row r="327">
          <cell r="A327">
            <v>0</v>
          </cell>
        </row>
        <row r="328">
          <cell r="A328">
            <v>0</v>
          </cell>
        </row>
        <row r="329">
          <cell r="A329" t="str">
            <v>415 PPS</v>
          </cell>
        </row>
        <row r="330">
          <cell r="A330" t="str">
            <v>Universal Service JE 152-426</v>
          </cell>
        </row>
        <row r="331">
          <cell r="A331" t="str">
            <v>Energy Efficiency JE 152-428</v>
          </cell>
        </row>
        <row r="332">
          <cell r="A332">
            <v>0</v>
          </cell>
        </row>
        <row r="333">
          <cell r="A333">
            <v>0</v>
          </cell>
        </row>
        <row r="334">
          <cell r="A334">
            <v>0</v>
          </cell>
        </row>
        <row r="335">
          <cell r="A335" t="str">
            <v>315 CAP</v>
          </cell>
        </row>
        <row r="336">
          <cell r="A336" t="str">
            <v>Winter Warmth JE 152-425</v>
          </cell>
        </row>
        <row r="337">
          <cell r="A337">
            <v>0</v>
          </cell>
        </row>
        <row r="338">
          <cell r="A338">
            <v>0</v>
          </cell>
        </row>
        <row r="339">
          <cell r="A339">
            <v>0</v>
          </cell>
        </row>
        <row r="340">
          <cell r="A340" t="str">
            <v>415 CAP</v>
          </cell>
        </row>
        <row r="341">
          <cell r="A341" t="str">
            <v>Universal Service JE 152-426</v>
          </cell>
        </row>
        <row r="342">
          <cell r="A342" t="str">
            <v>Energy Efficiency JE 152-428</v>
          </cell>
        </row>
        <row r="343">
          <cell r="A343">
            <v>0</v>
          </cell>
        </row>
        <row r="344">
          <cell r="A344">
            <v>0</v>
          </cell>
        </row>
        <row r="345">
          <cell r="A345">
            <v>0</v>
          </cell>
        </row>
        <row r="346">
          <cell r="A346" t="str">
            <v>Total M.F.H. - General (05)</v>
          </cell>
        </row>
        <row r="349">
          <cell r="A349" t="str">
            <v>Commercial Heating (06)</v>
          </cell>
        </row>
        <row r="350">
          <cell r="A350" t="str">
            <v>321 Tariff</v>
          </cell>
        </row>
        <row r="351">
          <cell r="A351">
            <v>0</v>
          </cell>
        </row>
        <row r="352">
          <cell r="A352">
            <v>0</v>
          </cell>
        </row>
        <row r="353">
          <cell r="A353" t="str">
            <v>Winter Warmth JE 152-425</v>
          </cell>
        </row>
        <row r="354">
          <cell r="A354">
            <v>0</v>
          </cell>
        </row>
        <row r="355">
          <cell r="A355">
            <v>0</v>
          </cell>
        </row>
        <row r="356">
          <cell r="A356">
            <v>0</v>
          </cell>
        </row>
        <row r="357">
          <cell r="A357" t="str">
            <v>421 Tariff</v>
          </cell>
        </row>
        <row r="358">
          <cell r="A358">
            <v>0</v>
          </cell>
        </row>
        <row r="359">
          <cell r="A359">
            <v>0</v>
          </cell>
        </row>
        <row r="360">
          <cell r="A360">
            <v>0</v>
          </cell>
        </row>
        <row r="361">
          <cell r="A361">
            <v>0</v>
          </cell>
        </row>
        <row r="362">
          <cell r="A362">
            <v>0</v>
          </cell>
        </row>
        <row r="363">
          <cell r="A363" t="str">
            <v>Energy Efficiency JE 152-428</v>
          </cell>
        </row>
        <row r="364">
          <cell r="A364" t="str">
            <v>Universal Service JE 152-426</v>
          </cell>
        </row>
        <row r="365">
          <cell r="A365">
            <v>0</v>
          </cell>
        </row>
        <row r="366">
          <cell r="A366">
            <v>0</v>
          </cell>
        </row>
        <row r="367">
          <cell r="A367">
            <v>0</v>
          </cell>
        </row>
        <row r="368">
          <cell r="A368" t="str">
            <v>321 PPS</v>
          </cell>
        </row>
        <row r="369">
          <cell r="A369">
            <v>0</v>
          </cell>
        </row>
        <row r="370">
          <cell r="A370">
            <v>0</v>
          </cell>
        </row>
        <row r="371">
          <cell r="A371" t="str">
            <v>Winter Warmth JE 152-425</v>
          </cell>
        </row>
        <row r="372">
          <cell r="A372" t="str">
            <v>Winter Warmth JE 152-425</v>
          </cell>
        </row>
        <row r="373">
          <cell r="A373" t="str">
            <v>Winter Warmth JE 152-425</v>
          </cell>
        </row>
        <row r="374">
          <cell r="A374">
            <v>0</v>
          </cell>
        </row>
        <row r="375">
          <cell r="A375">
            <v>0</v>
          </cell>
        </row>
        <row r="376">
          <cell r="A376">
            <v>0</v>
          </cell>
        </row>
        <row r="377">
          <cell r="A377" t="str">
            <v>421 PPS</v>
          </cell>
        </row>
        <row r="378">
          <cell r="A378">
            <v>0</v>
          </cell>
        </row>
        <row r="379">
          <cell r="A379">
            <v>0</v>
          </cell>
        </row>
        <row r="380">
          <cell r="A380" t="str">
            <v>Energy Efficiency JE 152-428</v>
          </cell>
        </row>
        <row r="381">
          <cell r="A381" t="str">
            <v>Energy Efficiency JE 152-428</v>
          </cell>
        </row>
        <row r="382">
          <cell r="A382" t="str">
            <v>Energy Efficiency JE 152-428</v>
          </cell>
        </row>
        <row r="383">
          <cell r="A383" t="str">
            <v>Universal Service JE 152-426</v>
          </cell>
        </row>
        <row r="384">
          <cell r="A384" t="str">
            <v>Universal Service JE 152-426</v>
          </cell>
        </row>
        <row r="385">
          <cell r="A385" t="str">
            <v>Universal Service JE 152-426</v>
          </cell>
        </row>
        <row r="386">
          <cell r="A386">
            <v>0</v>
          </cell>
        </row>
        <row r="387">
          <cell r="A387">
            <v>0</v>
          </cell>
        </row>
        <row r="388">
          <cell r="A388">
            <v>0</v>
          </cell>
        </row>
        <row r="389">
          <cell r="A389" t="str">
            <v>321 CAP</v>
          </cell>
        </row>
        <row r="390">
          <cell r="A390">
            <v>0</v>
          </cell>
        </row>
        <row r="391">
          <cell r="A391" t="str">
            <v>Winter Warmth JE 152-425</v>
          </cell>
        </row>
        <row r="392">
          <cell r="A392">
            <v>0</v>
          </cell>
        </row>
        <row r="393">
          <cell r="A393">
            <v>0</v>
          </cell>
        </row>
        <row r="394">
          <cell r="A394">
            <v>0</v>
          </cell>
        </row>
        <row r="395">
          <cell r="A395" t="str">
            <v>421 CAP</v>
          </cell>
        </row>
        <row r="396">
          <cell r="A396" t="str">
            <v>Energy Efficiency JE 152-428</v>
          </cell>
        </row>
        <row r="397">
          <cell r="A397" t="str">
            <v>Universal Service JE 152-426</v>
          </cell>
        </row>
        <row r="398">
          <cell r="A398">
            <v>0</v>
          </cell>
        </row>
        <row r="399">
          <cell r="A399">
            <v>0</v>
          </cell>
        </row>
        <row r="400">
          <cell r="A400">
            <v>0</v>
          </cell>
        </row>
        <row r="401">
          <cell r="A401" t="str">
            <v>451 DEP</v>
          </cell>
        </row>
        <row r="402">
          <cell r="A402">
            <v>0</v>
          </cell>
        </row>
        <row r="403">
          <cell r="A403" t="str">
            <v>Universal Serv Dependabill JE 152-424</v>
          </cell>
        </row>
        <row r="404">
          <cell r="A404" t="str">
            <v>Universal Serv Dependabill JE 152-424</v>
          </cell>
        </row>
        <row r="405">
          <cell r="A405" t="str">
            <v>Dependabill Revenue Shaping JE 152-410</v>
          </cell>
        </row>
        <row r="406">
          <cell r="A406" t="str">
            <v>Dependabill Revenue Shaping JE 152-410</v>
          </cell>
        </row>
        <row r="407">
          <cell r="A407" t="str">
            <v>Dependabill Revenue Reclass JE 152-411</v>
          </cell>
        </row>
        <row r="408">
          <cell r="A408">
            <v>0</v>
          </cell>
        </row>
        <row r="409">
          <cell r="A409">
            <v>0</v>
          </cell>
        </row>
        <row r="410">
          <cell r="A410">
            <v>0</v>
          </cell>
        </row>
        <row r="411">
          <cell r="A411" t="str">
            <v>323 Tariff</v>
          </cell>
        </row>
        <row r="412">
          <cell r="A412" t="str">
            <v>Winter Warmth JE 152-425</v>
          </cell>
        </row>
        <row r="413">
          <cell r="A413">
            <v>0</v>
          </cell>
        </row>
        <row r="414">
          <cell r="A414">
            <v>0</v>
          </cell>
        </row>
        <row r="415">
          <cell r="A415">
            <v>0</v>
          </cell>
        </row>
        <row r="416">
          <cell r="A416" t="str">
            <v>325 Tariff</v>
          </cell>
        </row>
        <row r="417">
          <cell r="A417">
            <v>0</v>
          </cell>
        </row>
        <row r="418">
          <cell r="A418">
            <v>0</v>
          </cell>
        </row>
        <row r="419">
          <cell r="A419" t="str">
            <v>Winter Warmth JE 152-425</v>
          </cell>
        </row>
        <row r="420">
          <cell r="A420" t="str">
            <v>Winter Warmth JE 152-425</v>
          </cell>
        </row>
        <row r="421">
          <cell r="A421">
            <v>0</v>
          </cell>
        </row>
        <row r="422">
          <cell r="A422">
            <v>0</v>
          </cell>
        </row>
        <row r="423">
          <cell r="A423">
            <v>0</v>
          </cell>
        </row>
        <row r="424">
          <cell r="A424" t="str">
            <v>425 Tariff</v>
          </cell>
        </row>
        <row r="425">
          <cell r="A425">
            <v>0</v>
          </cell>
        </row>
        <row r="426">
          <cell r="A426">
            <v>0</v>
          </cell>
        </row>
        <row r="427">
          <cell r="A427">
            <v>0</v>
          </cell>
        </row>
        <row r="428">
          <cell r="A428">
            <v>0</v>
          </cell>
        </row>
        <row r="429">
          <cell r="A429">
            <v>0</v>
          </cell>
        </row>
        <row r="430">
          <cell r="A430" t="str">
            <v>Energy Efficiency JE 152-428</v>
          </cell>
        </row>
        <row r="431">
          <cell r="A431" t="str">
            <v>Energy Efficiency JE 152-428</v>
          </cell>
        </row>
        <row r="432">
          <cell r="A432" t="str">
            <v>Energy Efficiency JE 152-428</v>
          </cell>
        </row>
        <row r="433">
          <cell r="A433" t="str">
            <v>Universal Service JE 152-426</v>
          </cell>
        </row>
        <row r="434">
          <cell r="A434" t="str">
            <v>Universal Service JE 152-426</v>
          </cell>
        </row>
        <row r="435">
          <cell r="A435">
            <v>0</v>
          </cell>
        </row>
        <row r="436">
          <cell r="A436">
            <v>0</v>
          </cell>
        </row>
        <row r="437">
          <cell r="A437">
            <v>0</v>
          </cell>
        </row>
        <row r="438">
          <cell r="A438" t="str">
            <v>325 PPS</v>
          </cell>
        </row>
        <row r="439">
          <cell r="A439">
            <v>0</v>
          </cell>
        </row>
        <row r="440">
          <cell r="A440">
            <v>0</v>
          </cell>
        </row>
        <row r="441">
          <cell r="A441">
            <v>0</v>
          </cell>
        </row>
        <row r="442">
          <cell r="A442" t="str">
            <v>Winter Warmth JE 152-425</v>
          </cell>
        </row>
        <row r="443">
          <cell r="A443" t="str">
            <v>Winter Warmth JE 152-425</v>
          </cell>
        </row>
        <row r="444">
          <cell r="A444" t="str">
            <v>Winter Warmth JE 152-425</v>
          </cell>
        </row>
        <row r="445">
          <cell r="A445" t="str">
            <v>Winter Warmth JE 152-425</v>
          </cell>
        </row>
        <row r="446">
          <cell r="A446">
            <v>0</v>
          </cell>
        </row>
        <row r="447">
          <cell r="A447">
            <v>0</v>
          </cell>
        </row>
        <row r="448">
          <cell r="A448">
            <v>0</v>
          </cell>
        </row>
        <row r="449">
          <cell r="A449" t="str">
            <v>425 PPS</v>
          </cell>
        </row>
        <row r="450">
          <cell r="A450">
            <v>0</v>
          </cell>
        </row>
        <row r="451">
          <cell r="A451">
            <v>0</v>
          </cell>
        </row>
        <row r="452">
          <cell r="A452">
            <v>0</v>
          </cell>
        </row>
        <row r="453">
          <cell r="A453" t="str">
            <v>Energy Efficiency JE 152-428</v>
          </cell>
        </row>
        <row r="454">
          <cell r="A454" t="str">
            <v>Energy Efficiency JE 152-428</v>
          </cell>
        </row>
        <row r="455">
          <cell r="A455" t="str">
            <v>Energy Efficiency JE 152-428</v>
          </cell>
        </row>
        <row r="456">
          <cell r="A456" t="str">
            <v>Energy Efficiency JE 152-428</v>
          </cell>
        </row>
        <row r="457">
          <cell r="A457" t="str">
            <v>Universal Service JE 152-426</v>
          </cell>
        </row>
        <row r="458">
          <cell r="A458" t="str">
            <v>Universal Service JE 152-426</v>
          </cell>
        </row>
        <row r="459">
          <cell r="A459" t="str">
            <v>Universal Service JE 152-426</v>
          </cell>
        </row>
        <row r="460">
          <cell r="A460" t="str">
            <v>Universal Service JE 152-426</v>
          </cell>
        </row>
        <row r="461">
          <cell r="A461">
            <v>0</v>
          </cell>
        </row>
        <row r="462">
          <cell r="A462">
            <v>0</v>
          </cell>
        </row>
        <row r="463">
          <cell r="A463">
            <v>0</v>
          </cell>
        </row>
        <row r="464">
          <cell r="A464" t="str">
            <v>325 CAP</v>
          </cell>
        </row>
        <row r="465">
          <cell r="A465">
            <v>0</v>
          </cell>
        </row>
        <row r="466">
          <cell r="A466" t="str">
            <v>Winter Warmth JE 152-425</v>
          </cell>
        </row>
        <row r="467">
          <cell r="A467" t="str">
            <v>Winter Warmth JE 152-425</v>
          </cell>
        </row>
        <row r="468">
          <cell r="A468">
            <v>0</v>
          </cell>
        </row>
        <row r="469">
          <cell r="A469">
            <v>0</v>
          </cell>
        </row>
        <row r="470">
          <cell r="A470">
            <v>0</v>
          </cell>
        </row>
        <row r="471">
          <cell r="A471" t="str">
            <v>425 CAP</v>
          </cell>
        </row>
        <row r="472">
          <cell r="A472">
            <v>0</v>
          </cell>
        </row>
        <row r="473">
          <cell r="A473" t="str">
            <v>Energy Efficiency JE 152-428</v>
          </cell>
        </row>
        <row r="474">
          <cell r="A474" t="str">
            <v>Energy Efficiency JE 152-428</v>
          </cell>
        </row>
        <row r="475">
          <cell r="A475" t="str">
            <v>Universal Service JE 152-426</v>
          </cell>
        </row>
        <row r="476">
          <cell r="A476" t="str">
            <v>Universal Service JE 152-426</v>
          </cell>
        </row>
        <row r="477">
          <cell r="A477">
            <v>0</v>
          </cell>
        </row>
        <row r="478">
          <cell r="A478">
            <v>0</v>
          </cell>
        </row>
        <row r="479">
          <cell r="A479">
            <v>0</v>
          </cell>
        </row>
        <row r="480">
          <cell r="A480" t="str">
            <v>330 Tariff</v>
          </cell>
        </row>
        <row r="481">
          <cell r="A481">
            <v>0</v>
          </cell>
        </row>
        <row r="482">
          <cell r="A482">
            <v>0</v>
          </cell>
        </row>
        <row r="483">
          <cell r="A483">
            <v>0</v>
          </cell>
        </row>
        <row r="484">
          <cell r="A484">
            <v>0</v>
          </cell>
        </row>
        <row r="485">
          <cell r="A485" t="str">
            <v>430 Tariff</v>
          </cell>
        </row>
        <row r="486">
          <cell r="A486">
            <v>0</v>
          </cell>
        </row>
        <row r="487">
          <cell r="A487">
            <v>0</v>
          </cell>
        </row>
        <row r="488">
          <cell r="A488">
            <v>0</v>
          </cell>
        </row>
        <row r="489">
          <cell r="A489">
            <v>0</v>
          </cell>
        </row>
        <row r="490">
          <cell r="A490" t="str">
            <v>Total Commercial Heating (06)</v>
          </cell>
        </row>
        <row r="493">
          <cell r="A493" t="str">
            <v>M.F.H. - General (07)</v>
          </cell>
        </row>
        <row r="494">
          <cell r="A494" t="str">
            <v>315 Tariff</v>
          </cell>
        </row>
        <row r="495">
          <cell r="A495" t="str">
            <v>Winter Warmth JE 152-425</v>
          </cell>
        </row>
        <row r="496">
          <cell r="A496">
            <v>0</v>
          </cell>
        </row>
        <row r="497">
          <cell r="A497">
            <v>0</v>
          </cell>
        </row>
        <row r="498">
          <cell r="A498">
            <v>0</v>
          </cell>
        </row>
        <row r="499">
          <cell r="A499" t="str">
            <v>415 Tariff</v>
          </cell>
        </row>
        <row r="500">
          <cell r="A500" t="str">
            <v>Universal Service JE 152-426</v>
          </cell>
        </row>
        <row r="501">
          <cell r="A501" t="str">
            <v>Energy Efficiency JE 152-428</v>
          </cell>
        </row>
        <row r="502">
          <cell r="A502">
            <v>0</v>
          </cell>
        </row>
        <row r="503">
          <cell r="A503">
            <v>0</v>
          </cell>
        </row>
        <row r="504">
          <cell r="A504">
            <v>0</v>
          </cell>
        </row>
        <row r="505">
          <cell r="A505" t="str">
            <v>315 PPS</v>
          </cell>
        </row>
        <row r="506">
          <cell r="A506" t="str">
            <v>Winter Warmth JE 152-425</v>
          </cell>
        </row>
        <row r="507">
          <cell r="A507">
            <v>0</v>
          </cell>
        </row>
        <row r="508">
          <cell r="A508">
            <v>0</v>
          </cell>
        </row>
        <row r="509">
          <cell r="A509">
            <v>0</v>
          </cell>
        </row>
        <row r="510">
          <cell r="A510" t="str">
            <v>415 PPS</v>
          </cell>
        </row>
        <row r="511">
          <cell r="A511" t="str">
            <v>Universal Service JE 152-426</v>
          </cell>
        </row>
        <row r="512">
          <cell r="A512" t="str">
            <v>Energy Efficiency JE 152-428</v>
          </cell>
        </row>
        <row r="513">
          <cell r="A513">
            <v>0</v>
          </cell>
        </row>
        <row r="514">
          <cell r="A514">
            <v>0</v>
          </cell>
        </row>
        <row r="515">
          <cell r="A515">
            <v>0</v>
          </cell>
        </row>
        <row r="516">
          <cell r="A516" t="str">
            <v>315 CAP</v>
          </cell>
        </row>
        <row r="517">
          <cell r="A517" t="str">
            <v>Winter Warmth JE 152-425</v>
          </cell>
        </row>
        <row r="518">
          <cell r="A518">
            <v>0</v>
          </cell>
        </row>
        <row r="519">
          <cell r="A519">
            <v>0</v>
          </cell>
        </row>
        <row r="520">
          <cell r="A520">
            <v>0</v>
          </cell>
        </row>
        <row r="521">
          <cell r="A521" t="str">
            <v>415 CAP</v>
          </cell>
        </row>
        <row r="522">
          <cell r="A522" t="str">
            <v>Universal Service JE 152-426</v>
          </cell>
        </row>
        <row r="523">
          <cell r="A523" t="str">
            <v>Energy Efficiency JE 152-428</v>
          </cell>
        </row>
        <row r="524">
          <cell r="A524">
            <v>0</v>
          </cell>
        </row>
        <row r="525">
          <cell r="A525">
            <v>0</v>
          </cell>
        </row>
        <row r="526">
          <cell r="A526">
            <v>0</v>
          </cell>
        </row>
        <row r="527">
          <cell r="A527" t="str">
            <v>451 DEP</v>
          </cell>
        </row>
        <row r="528">
          <cell r="A528" t="str">
            <v>Universal Serv Dependabill JE 152-424</v>
          </cell>
        </row>
        <row r="529">
          <cell r="A529" t="str">
            <v>Dependabill Revenue Shaping JE 152-410</v>
          </cell>
        </row>
        <row r="530">
          <cell r="A530" t="str">
            <v>Energy Efficiency Dependabill JE 152-413</v>
          </cell>
        </row>
        <row r="531">
          <cell r="A531" t="str">
            <v>Dependabill Revenue Reclass JE 152-411</v>
          </cell>
        </row>
        <row r="532">
          <cell r="A532">
            <v>0</v>
          </cell>
        </row>
        <row r="533">
          <cell r="A533">
            <v>0</v>
          </cell>
        </row>
        <row r="534">
          <cell r="A534">
            <v>0</v>
          </cell>
        </row>
        <row r="535">
          <cell r="A535" t="str">
            <v>316 Tariff</v>
          </cell>
        </row>
        <row r="536">
          <cell r="A536" t="str">
            <v>Winter Warmth JE 152-425</v>
          </cell>
        </row>
        <row r="537">
          <cell r="A537">
            <v>0</v>
          </cell>
        </row>
        <row r="538">
          <cell r="A538">
            <v>0</v>
          </cell>
        </row>
        <row r="539">
          <cell r="A539">
            <v>0</v>
          </cell>
        </row>
        <row r="540">
          <cell r="A540" t="str">
            <v>Total M.F.H. - General (07)</v>
          </cell>
        </row>
        <row r="543">
          <cell r="A543" t="str">
            <v>Industrial Firm (10)</v>
          </cell>
        </row>
        <row r="544">
          <cell r="A544" t="str">
            <v>321 Tariff</v>
          </cell>
        </row>
        <row r="545">
          <cell r="A545" t="str">
            <v>Winter Warmth JE 152-425</v>
          </cell>
        </row>
        <row r="546">
          <cell r="A546">
            <v>0</v>
          </cell>
        </row>
        <row r="547">
          <cell r="A547">
            <v>0</v>
          </cell>
        </row>
        <row r="548">
          <cell r="A548">
            <v>0</v>
          </cell>
        </row>
        <row r="549">
          <cell r="A549" t="str">
            <v>421 Tariff</v>
          </cell>
        </row>
        <row r="550">
          <cell r="A550">
            <v>0</v>
          </cell>
        </row>
        <row r="551">
          <cell r="A551">
            <v>0</v>
          </cell>
        </row>
        <row r="552">
          <cell r="A552">
            <v>0</v>
          </cell>
        </row>
        <row r="553">
          <cell r="A553" t="str">
            <v>Energy Efficiency JE 152-428</v>
          </cell>
        </row>
        <row r="554">
          <cell r="A554" t="str">
            <v>Universal Service JE 152-426</v>
          </cell>
        </row>
        <row r="555">
          <cell r="A555">
            <v>0</v>
          </cell>
        </row>
        <row r="556">
          <cell r="A556">
            <v>0</v>
          </cell>
        </row>
        <row r="557">
          <cell r="A557">
            <v>0</v>
          </cell>
        </row>
        <row r="558">
          <cell r="A558" t="str">
            <v>321 PPS</v>
          </cell>
        </row>
        <row r="559">
          <cell r="A559">
            <v>0</v>
          </cell>
        </row>
        <row r="560">
          <cell r="A560" t="str">
            <v>Winter Warmth JE 152-425</v>
          </cell>
        </row>
        <row r="561">
          <cell r="A561" t="str">
            <v>Winter Warmth JE 152-425</v>
          </cell>
        </row>
        <row r="562">
          <cell r="A562">
            <v>0</v>
          </cell>
        </row>
        <row r="563">
          <cell r="A563">
            <v>0</v>
          </cell>
        </row>
        <row r="564">
          <cell r="A564">
            <v>0</v>
          </cell>
        </row>
        <row r="565">
          <cell r="A565" t="str">
            <v>421 PPS</v>
          </cell>
        </row>
        <row r="566">
          <cell r="A566">
            <v>0</v>
          </cell>
        </row>
        <row r="567">
          <cell r="A567" t="str">
            <v>Energy Efficiency JE 152-428</v>
          </cell>
        </row>
        <row r="568">
          <cell r="A568" t="str">
            <v>Energy Efficiency JE 152-428</v>
          </cell>
        </row>
        <row r="569">
          <cell r="A569" t="str">
            <v>Universal Service JE 152-426</v>
          </cell>
        </row>
        <row r="570">
          <cell r="A570" t="str">
            <v>Universal Service JE 152-426</v>
          </cell>
        </row>
        <row r="571">
          <cell r="A571">
            <v>0</v>
          </cell>
        </row>
        <row r="572">
          <cell r="A572">
            <v>0</v>
          </cell>
        </row>
        <row r="573">
          <cell r="A573">
            <v>0</v>
          </cell>
        </row>
        <row r="574">
          <cell r="A574" t="str">
            <v>321 CAP</v>
          </cell>
        </row>
        <row r="575">
          <cell r="A575" t="str">
            <v>Winter Warmth JE 152-425</v>
          </cell>
        </row>
        <row r="576">
          <cell r="A576">
            <v>0</v>
          </cell>
        </row>
        <row r="577">
          <cell r="A577">
            <v>0</v>
          </cell>
        </row>
        <row r="578">
          <cell r="A578">
            <v>0</v>
          </cell>
        </row>
        <row r="579">
          <cell r="A579" t="str">
            <v>421 CAP</v>
          </cell>
        </row>
        <row r="580">
          <cell r="A580" t="str">
            <v>Energy Efficiency JE 152-428</v>
          </cell>
        </row>
        <row r="581">
          <cell r="A581" t="str">
            <v>Universal Service JE 152-426</v>
          </cell>
        </row>
        <row r="582">
          <cell r="A582">
            <v>0</v>
          </cell>
        </row>
        <row r="583">
          <cell r="A583">
            <v>0</v>
          </cell>
        </row>
        <row r="584">
          <cell r="A584">
            <v>0</v>
          </cell>
        </row>
        <row r="585">
          <cell r="A585" t="str">
            <v>325 Tariff</v>
          </cell>
        </row>
        <row r="586">
          <cell r="A586">
            <v>0</v>
          </cell>
        </row>
        <row r="587">
          <cell r="A587">
            <v>0</v>
          </cell>
        </row>
        <row r="588">
          <cell r="A588" t="str">
            <v>Winter Warmth JE 152-425</v>
          </cell>
        </row>
        <row r="589">
          <cell r="A589" t="str">
            <v>Winter Warmth JE 152-425</v>
          </cell>
        </row>
        <row r="590">
          <cell r="A590">
            <v>0</v>
          </cell>
        </row>
        <row r="591">
          <cell r="A591">
            <v>0</v>
          </cell>
        </row>
        <row r="592">
          <cell r="A592">
            <v>0</v>
          </cell>
        </row>
        <row r="593">
          <cell r="A593" t="str">
            <v>425 Tariff</v>
          </cell>
        </row>
        <row r="594">
          <cell r="A594">
            <v>0</v>
          </cell>
        </row>
        <row r="595">
          <cell r="A595">
            <v>0</v>
          </cell>
        </row>
        <row r="596">
          <cell r="A596">
            <v>0</v>
          </cell>
        </row>
        <row r="597">
          <cell r="A597">
            <v>0</v>
          </cell>
        </row>
        <row r="598">
          <cell r="A598">
            <v>0</v>
          </cell>
        </row>
        <row r="599">
          <cell r="A599">
            <v>0</v>
          </cell>
        </row>
        <row r="600">
          <cell r="A600">
            <v>0</v>
          </cell>
        </row>
        <row r="601">
          <cell r="A601" t="str">
            <v>Energy Efficiency JE 152-428</v>
          </cell>
        </row>
        <row r="602">
          <cell r="A602" t="str">
            <v>Energy Efficiency JE 152-428</v>
          </cell>
        </row>
        <row r="603">
          <cell r="A603" t="str">
            <v>Energy Efficiency JE 152-428</v>
          </cell>
        </row>
        <row r="604">
          <cell r="A604" t="str">
            <v>Universal Service JE 152-426</v>
          </cell>
        </row>
        <row r="605">
          <cell r="A605" t="str">
            <v>Universal Service JE 152-426</v>
          </cell>
        </row>
        <row r="606">
          <cell r="A606">
            <v>0</v>
          </cell>
        </row>
        <row r="607">
          <cell r="A607">
            <v>0</v>
          </cell>
        </row>
        <row r="608">
          <cell r="A608">
            <v>0</v>
          </cell>
        </row>
        <row r="609">
          <cell r="A609" t="str">
            <v>325 PPS</v>
          </cell>
        </row>
        <row r="610">
          <cell r="A610">
            <v>0</v>
          </cell>
        </row>
        <row r="611">
          <cell r="A611">
            <v>0</v>
          </cell>
        </row>
        <row r="612">
          <cell r="A612">
            <v>0</v>
          </cell>
        </row>
        <row r="613">
          <cell r="A613">
            <v>0</v>
          </cell>
        </row>
        <row r="614">
          <cell r="A614" t="str">
            <v>425 PPS</v>
          </cell>
        </row>
        <row r="615">
          <cell r="A615">
            <v>0</v>
          </cell>
        </row>
        <row r="616">
          <cell r="A616">
            <v>0</v>
          </cell>
        </row>
        <row r="617">
          <cell r="A617" t="str">
            <v>Energy Efficiency JE 152-428</v>
          </cell>
        </row>
        <row r="618">
          <cell r="A618" t="str">
            <v>Energy Efficiency JE 152-428</v>
          </cell>
        </row>
        <row r="619">
          <cell r="A619" t="str">
            <v>Energy Efficiency JE 152-428</v>
          </cell>
        </row>
        <row r="620">
          <cell r="A620" t="str">
            <v>Universal Service JE 152-426</v>
          </cell>
        </row>
        <row r="621">
          <cell r="A621">
            <v>0</v>
          </cell>
        </row>
        <row r="622">
          <cell r="A622">
            <v>0</v>
          </cell>
        </row>
        <row r="623">
          <cell r="A623">
            <v>0</v>
          </cell>
        </row>
        <row r="624">
          <cell r="A624" t="str">
            <v>330 Tariff</v>
          </cell>
        </row>
        <row r="625">
          <cell r="A625">
            <v>0</v>
          </cell>
        </row>
        <row r="626">
          <cell r="A626">
            <v>0</v>
          </cell>
        </row>
        <row r="627">
          <cell r="A627" t="str">
            <v>Winter Warmth JE 152-425</v>
          </cell>
        </row>
        <row r="628">
          <cell r="A628">
            <v>0</v>
          </cell>
        </row>
        <row r="629">
          <cell r="A629">
            <v>0</v>
          </cell>
        </row>
        <row r="630">
          <cell r="A630">
            <v>0</v>
          </cell>
        </row>
        <row r="631">
          <cell r="A631" t="str">
            <v>430 Tariff</v>
          </cell>
        </row>
        <row r="632">
          <cell r="A632">
            <v>0</v>
          </cell>
        </row>
        <row r="633">
          <cell r="A633">
            <v>0</v>
          </cell>
        </row>
        <row r="634">
          <cell r="A634" t="str">
            <v>Universal Service JE 152-426</v>
          </cell>
        </row>
        <row r="635">
          <cell r="A635">
            <v>0</v>
          </cell>
        </row>
        <row r="636">
          <cell r="A636">
            <v>0</v>
          </cell>
        </row>
        <row r="637">
          <cell r="A637">
            <v>0</v>
          </cell>
        </row>
        <row r="638">
          <cell r="A638" t="str">
            <v>331 Tariff</v>
          </cell>
        </row>
        <row r="639">
          <cell r="A639">
            <v>0</v>
          </cell>
        </row>
        <row r="640">
          <cell r="A640">
            <v>0</v>
          </cell>
        </row>
        <row r="641">
          <cell r="A641">
            <v>0</v>
          </cell>
        </row>
        <row r="642">
          <cell r="A642">
            <v>0</v>
          </cell>
        </row>
        <row r="643">
          <cell r="A643" t="str">
            <v>Total Industrial Firm (10)</v>
          </cell>
        </row>
        <row r="646">
          <cell r="A646" t="str">
            <v>Commercial Storage (14)</v>
          </cell>
        </row>
        <row r="647">
          <cell r="A647" t="str">
            <v>342 Tariff</v>
          </cell>
        </row>
        <row r="648">
          <cell r="A648">
            <v>0</v>
          </cell>
        </row>
        <row r="649">
          <cell r="A649">
            <v>0</v>
          </cell>
        </row>
        <row r="650">
          <cell r="A650">
            <v>0</v>
          </cell>
        </row>
        <row r="651">
          <cell r="A651">
            <v>0</v>
          </cell>
        </row>
        <row r="652">
          <cell r="A652">
            <v>0</v>
          </cell>
        </row>
        <row r="653">
          <cell r="A653">
            <v>0</v>
          </cell>
        </row>
        <row r="654">
          <cell r="A654">
            <v>0</v>
          </cell>
        </row>
        <row r="655">
          <cell r="A655" t="str">
            <v>442 Tariff</v>
          </cell>
        </row>
        <row r="656">
          <cell r="A656">
            <v>0</v>
          </cell>
        </row>
        <row r="657">
          <cell r="A657">
            <v>0</v>
          </cell>
        </row>
        <row r="658">
          <cell r="A658">
            <v>0</v>
          </cell>
        </row>
        <row r="659">
          <cell r="A659">
            <v>0</v>
          </cell>
        </row>
        <row r="660">
          <cell r="A660">
            <v>0</v>
          </cell>
        </row>
        <row r="661">
          <cell r="A661">
            <v>0</v>
          </cell>
        </row>
        <row r="662">
          <cell r="A662">
            <v>0</v>
          </cell>
        </row>
        <row r="663">
          <cell r="A663" t="str">
            <v>Total Commercial Storage (14)</v>
          </cell>
        </row>
        <row r="666">
          <cell r="A666" t="str">
            <v>Commercial Balancing Service (15)</v>
          </cell>
        </row>
        <row r="667">
          <cell r="A667" t="str">
            <v>328 Tariff</v>
          </cell>
        </row>
        <row r="668">
          <cell r="A668">
            <v>0</v>
          </cell>
        </row>
        <row r="669">
          <cell r="A669">
            <v>0</v>
          </cell>
        </row>
        <row r="670">
          <cell r="A670">
            <v>0</v>
          </cell>
        </row>
        <row r="671">
          <cell r="A671">
            <v>0</v>
          </cell>
        </row>
        <row r="672">
          <cell r="A672">
            <v>0</v>
          </cell>
        </row>
        <row r="673">
          <cell r="A673">
            <v>0</v>
          </cell>
        </row>
        <row r="674">
          <cell r="A674" t="str">
            <v>428 Tariff</v>
          </cell>
        </row>
        <row r="675">
          <cell r="A675">
            <v>0</v>
          </cell>
        </row>
        <row r="676">
          <cell r="A676">
            <v>0</v>
          </cell>
        </row>
        <row r="677">
          <cell r="A677">
            <v>0</v>
          </cell>
        </row>
        <row r="678">
          <cell r="A678">
            <v>0</v>
          </cell>
        </row>
        <row r="679">
          <cell r="A679">
            <v>0</v>
          </cell>
        </row>
        <row r="680">
          <cell r="A680">
            <v>0</v>
          </cell>
        </row>
        <row r="681">
          <cell r="A681" t="str">
            <v>328 Tariff</v>
          </cell>
        </row>
        <row r="682">
          <cell r="A682">
            <v>0</v>
          </cell>
        </row>
        <row r="683">
          <cell r="A683">
            <v>0</v>
          </cell>
        </row>
        <row r="684">
          <cell r="A684">
            <v>0</v>
          </cell>
        </row>
        <row r="685">
          <cell r="A685" t="str">
            <v>428 Tariff</v>
          </cell>
        </row>
        <row r="686">
          <cell r="A686">
            <v>0</v>
          </cell>
        </row>
        <row r="687">
          <cell r="A687">
            <v>0</v>
          </cell>
        </row>
        <row r="688">
          <cell r="A688">
            <v>0</v>
          </cell>
        </row>
        <row r="689">
          <cell r="A689" t="str">
            <v>328 Tariff</v>
          </cell>
        </row>
        <row r="690">
          <cell r="A690">
            <v>0</v>
          </cell>
        </row>
        <row r="691">
          <cell r="A691">
            <v>0</v>
          </cell>
        </row>
        <row r="692">
          <cell r="A692">
            <v>0</v>
          </cell>
        </row>
        <row r="693">
          <cell r="A693" t="str">
            <v>428 Tariff</v>
          </cell>
        </row>
        <row r="694">
          <cell r="A694">
            <v>0</v>
          </cell>
        </row>
        <row r="695">
          <cell r="A695">
            <v>0</v>
          </cell>
        </row>
        <row r="696">
          <cell r="A696">
            <v>0</v>
          </cell>
        </row>
        <row r="697">
          <cell r="A697" t="str">
            <v>338 Tariff</v>
          </cell>
        </row>
        <row r="698">
          <cell r="A698">
            <v>0</v>
          </cell>
        </row>
        <row r="699">
          <cell r="A699">
            <v>0</v>
          </cell>
        </row>
        <row r="700">
          <cell r="A700">
            <v>0</v>
          </cell>
        </row>
        <row r="701">
          <cell r="A701">
            <v>0</v>
          </cell>
        </row>
        <row r="702">
          <cell r="A702" t="str">
            <v>438 Tariff</v>
          </cell>
        </row>
        <row r="703">
          <cell r="A703">
            <v>0</v>
          </cell>
        </row>
        <row r="704">
          <cell r="A704">
            <v>0</v>
          </cell>
        </row>
        <row r="705">
          <cell r="A705">
            <v>0</v>
          </cell>
        </row>
        <row r="706">
          <cell r="A706">
            <v>0</v>
          </cell>
        </row>
        <row r="707">
          <cell r="A707">
            <v>0</v>
          </cell>
        </row>
        <row r="708">
          <cell r="A708" t="str">
            <v>343 Tariff</v>
          </cell>
        </row>
        <row r="709">
          <cell r="A709">
            <v>0</v>
          </cell>
        </row>
        <row r="710">
          <cell r="A710">
            <v>0</v>
          </cell>
        </row>
        <row r="711">
          <cell r="A711">
            <v>0</v>
          </cell>
        </row>
        <row r="712">
          <cell r="A712" t="str">
            <v>443 Tariff</v>
          </cell>
        </row>
        <row r="713">
          <cell r="A713">
            <v>0</v>
          </cell>
        </row>
        <row r="714">
          <cell r="A714">
            <v>0</v>
          </cell>
        </row>
        <row r="715">
          <cell r="A715">
            <v>0</v>
          </cell>
        </row>
        <row r="716">
          <cell r="A716" t="str">
            <v>Total Commercial Balancing Service (15)</v>
          </cell>
        </row>
        <row r="719">
          <cell r="A719" t="str">
            <v>Public Authorities (16)</v>
          </cell>
        </row>
        <row r="720">
          <cell r="A720" t="str">
            <v>317 Tariff</v>
          </cell>
        </row>
        <row r="721">
          <cell r="A721" t="str">
            <v>Winter Warmth JE 152-425</v>
          </cell>
        </row>
        <row r="722">
          <cell r="A722">
            <v>0</v>
          </cell>
        </row>
        <row r="723">
          <cell r="A723">
            <v>0</v>
          </cell>
        </row>
        <row r="724">
          <cell r="A724">
            <v>0</v>
          </cell>
        </row>
        <row r="725">
          <cell r="A725" t="str">
            <v>317 PPS</v>
          </cell>
        </row>
        <row r="726">
          <cell r="A726" t="str">
            <v>Winter Warmth JE 152-425</v>
          </cell>
        </row>
        <row r="727">
          <cell r="A727">
            <v>0</v>
          </cell>
        </row>
        <row r="728">
          <cell r="A728">
            <v>0</v>
          </cell>
        </row>
        <row r="729">
          <cell r="A729">
            <v>0</v>
          </cell>
        </row>
        <row r="730">
          <cell r="A730" t="str">
            <v>Total Public Authoirities (16)</v>
          </cell>
        </row>
        <row r="732">
          <cell r="A732" t="str">
            <v xml:space="preserve">Commercial Transportation (17) </v>
          </cell>
        </row>
        <row r="733">
          <cell r="A733" t="str">
            <v>328 Tariff</v>
          </cell>
        </row>
        <row r="734">
          <cell r="A734">
            <v>0</v>
          </cell>
        </row>
        <row r="735">
          <cell r="A735">
            <v>0</v>
          </cell>
        </row>
        <row r="736">
          <cell r="A736">
            <v>0</v>
          </cell>
        </row>
        <row r="737">
          <cell r="A737" t="str">
            <v>Winter Warmth JE 152-425</v>
          </cell>
        </row>
        <row r="738">
          <cell r="A738" t="str">
            <v>Winter Warmth JE 152-425</v>
          </cell>
        </row>
        <row r="739">
          <cell r="A739" t="str">
            <v>Winter Warmth JE 152-425</v>
          </cell>
        </row>
        <row r="740">
          <cell r="A740">
            <v>0</v>
          </cell>
        </row>
        <row r="741">
          <cell r="A741">
            <v>0</v>
          </cell>
        </row>
        <row r="742">
          <cell r="A742">
            <v>0</v>
          </cell>
        </row>
        <row r="743">
          <cell r="A743" t="str">
            <v>428 Tariff</v>
          </cell>
        </row>
        <row r="744">
          <cell r="A744">
            <v>0</v>
          </cell>
        </row>
        <row r="745">
          <cell r="A745">
            <v>0</v>
          </cell>
        </row>
        <row r="746">
          <cell r="A746">
            <v>0</v>
          </cell>
        </row>
        <row r="747">
          <cell r="A747">
            <v>0</v>
          </cell>
        </row>
        <row r="748">
          <cell r="A748">
            <v>0</v>
          </cell>
        </row>
        <row r="749">
          <cell r="A749" t="str">
            <v>Universal Service JE 152-426</v>
          </cell>
        </row>
        <row r="750">
          <cell r="A750" t="str">
            <v>Universal Service JE 152-426</v>
          </cell>
        </row>
        <row r="751">
          <cell r="A751" t="str">
            <v>Universal Service JE 152-426</v>
          </cell>
        </row>
        <row r="752">
          <cell r="A752" t="str">
            <v>Universal Service JE 152-426</v>
          </cell>
        </row>
        <row r="753">
          <cell r="A753">
            <v>0</v>
          </cell>
        </row>
        <row r="754">
          <cell r="A754">
            <v>0</v>
          </cell>
        </row>
        <row r="755">
          <cell r="A755">
            <v>0</v>
          </cell>
        </row>
        <row r="756">
          <cell r="A756" t="str">
            <v>338 Tariff</v>
          </cell>
        </row>
        <row r="757">
          <cell r="A757">
            <v>0</v>
          </cell>
        </row>
        <row r="758">
          <cell r="A758" t="str">
            <v>Winter Warmth JE 152-425</v>
          </cell>
        </row>
        <row r="759">
          <cell r="A759" t="str">
            <v>Winter Warmth JE 152-425</v>
          </cell>
        </row>
        <row r="760">
          <cell r="A760">
            <v>0</v>
          </cell>
        </row>
        <row r="761">
          <cell r="A761">
            <v>0</v>
          </cell>
        </row>
        <row r="762">
          <cell r="A762">
            <v>0</v>
          </cell>
        </row>
        <row r="763">
          <cell r="A763" t="str">
            <v>438 Tariff</v>
          </cell>
        </row>
        <row r="764">
          <cell r="A764">
            <v>0</v>
          </cell>
        </row>
        <row r="765">
          <cell r="A765">
            <v>0</v>
          </cell>
        </row>
        <row r="766">
          <cell r="A766">
            <v>0</v>
          </cell>
        </row>
        <row r="767">
          <cell r="A767">
            <v>0</v>
          </cell>
        </row>
        <row r="768">
          <cell r="A768">
            <v>0</v>
          </cell>
        </row>
        <row r="769">
          <cell r="A769">
            <v>0</v>
          </cell>
        </row>
        <row r="770">
          <cell r="A770" t="str">
            <v>Universal Service JE 152-426</v>
          </cell>
        </row>
        <row r="771">
          <cell r="A771" t="str">
            <v>Universal Service JE 152-426</v>
          </cell>
        </row>
        <row r="772">
          <cell r="A772">
            <v>0</v>
          </cell>
        </row>
        <row r="773">
          <cell r="A773">
            <v>0</v>
          </cell>
        </row>
        <row r="774">
          <cell r="A774">
            <v>0</v>
          </cell>
        </row>
        <row r="775">
          <cell r="A775" t="str">
            <v>Total Commercial Transportation (17)</v>
          </cell>
        </row>
        <row r="778">
          <cell r="A778" t="str">
            <v>Industrial Transportation (18)</v>
          </cell>
        </row>
        <row r="779">
          <cell r="A779" t="str">
            <v>328 Tariff</v>
          </cell>
        </row>
        <row r="780">
          <cell r="A780">
            <v>0</v>
          </cell>
        </row>
        <row r="781">
          <cell r="A781">
            <v>0</v>
          </cell>
        </row>
        <row r="782">
          <cell r="A782">
            <v>0</v>
          </cell>
        </row>
        <row r="783">
          <cell r="A783">
            <v>0</v>
          </cell>
        </row>
        <row r="784">
          <cell r="A784">
            <v>0</v>
          </cell>
        </row>
        <row r="785">
          <cell r="A785" t="str">
            <v>Winter Warmth JE 152-425</v>
          </cell>
        </row>
        <row r="786">
          <cell r="A786" t="str">
            <v>Winter Warmth JE 152-425</v>
          </cell>
        </row>
        <row r="787">
          <cell r="A787" t="str">
            <v>Winter Warmth JE 152-425</v>
          </cell>
        </row>
        <row r="788">
          <cell r="A788" t="str">
            <v>Winter Warmth JE 152-425</v>
          </cell>
        </row>
        <row r="789">
          <cell r="A789">
            <v>0</v>
          </cell>
        </row>
        <row r="790">
          <cell r="A790">
            <v>0</v>
          </cell>
        </row>
        <row r="791">
          <cell r="A791">
            <v>0</v>
          </cell>
        </row>
        <row r="792">
          <cell r="A792" t="str">
            <v>428 Tariff</v>
          </cell>
        </row>
        <row r="793">
          <cell r="A793">
            <v>0</v>
          </cell>
        </row>
        <row r="794">
          <cell r="A794">
            <v>0</v>
          </cell>
        </row>
        <row r="795">
          <cell r="A795">
            <v>0</v>
          </cell>
        </row>
        <row r="796">
          <cell r="A796">
            <v>0</v>
          </cell>
        </row>
        <row r="797">
          <cell r="A797">
            <v>0</v>
          </cell>
        </row>
        <row r="798">
          <cell r="A798" t="str">
            <v>Universal Service JE 152-426</v>
          </cell>
        </row>
        <row r="799">
          <cell r="A799" t="str">
            <v>Universal Service JE 152-426</v>
          </cell>
        </row>
        <row r="800">
          <cell r="A800" t="str">
            <v>Universal Service JE 152-426</v>
          </cell>
        </row>
        <row r="801">
          <cell r="A801" t="str">
            <v>Universal Service JE 152-426</v>
          </cell>
        </row>
        <row r="802">
          <cell r="A802">
            <v>0</v>
          </cell>
        </row>
        <row r="803">
          <cell r="A803">
            <v>0</v>
          </cell>
        </row>
        <row r="804">
          <cell r="A804">
            <v>0</v>
          </cell>
        </row>
        <row r="805">
          <cell r="A805" t="str">
            <v>338 Tariff</v>
          </cell>
        </row>
        <row r="806">
          <cell r="A806">
            <v>0</v>
          </cell>
        </row>
        <row r="807">
          <cell r="A807" t="str">
            <v>Winter Warmth JE 152-425</v>
          </cell>
        </row>
        <row r="808">
          <cell r="A808" t="str">
            <v>Winter Warmth JE 152-425</v>
          </cell>
        </row>
        <row r="809">
          <cell r="A809">
            <v>0</v>
          </cell>
        </row>
        <row r="810">
          <cell r="A810">
            <v>0</v>
          </cell>
        </row>
        <row r="811">
          <cell r="A811">
            <v>0</v>
          </cell>
        </row>
        <row r="812">
          <cell r="A812" t="str">
            <v>438 Tariff</v>
          </cell>
        </row>
        <row r="813">
          <cell r="A813">
            <v>0</v>
          </cell>
        </row>
        <row r="814">
          <cell r="A814">
            <v>0</v>
          </cell>
        </row>
        <row r="815">
          <cell r="A815">
            <v>0</v>
          </cell>
        </row>
        <row r="816">
          <cell r="A816">
            <v>0</v>
          </cell>
        </row>
        <row r="817">
          <cell r="A817">
            <v>0</v>
          </cell>
        </row>
        <row r="818">
          <cell r="A818">
            <v>0</v>
          </cell>
        </row>
        <row r="819">
          <cell r="A819">
            <v>0</v>
          </cell>
        </row>
        <row r="820">
          <cell r="A820">
            <v>0</v>
          </cell>
        </row>
        <row r="821">
          <cell r="A821">
            <v>0</v>
          </cell>
        </row>
        <row r="822">
          <cell r="A822">
            <v>0</v>
          </cell>
        </row>
        <row r="823">
          <cell r="A823" t="str">
            <v>Universal Service JE 152-426</v>
          </cell>
        </row>
        <row r="824">
          <cell r="A824" t="str">
            <v>Universal Service JE 152-426</v>
          </cell>
        </row>
        <row r="825">
          <cell r="A825">
            <v>0</v>
          </cell>
        </row>
        <row r="826">
          <cell r="A826">
            <v>0</v>
          </cell>
        </row>
        <row r="827">
          <cell r="A827">
            <v>0</v>
          </cell>
        </row>
        <row r="828">
          <cell r="A828" t="str">
            <v>344 Tariff</v>
          </cell>
        </row>
        <row r="829">
          <cell r="A829">
            <v>0</v>
          </cell>
        </row>
        <row r="830">
          <cell r="A830">
            <v>0</v>
          </cell>
        </row>
        <row r="831">
          <cell r="A831" t="str">
            <v>Universal Service JE 152-426</v>
          </cell>
        </row>
        <row r="832">
          <cell r="A832">
            <v>0</v>
          </cell>
        </row>
        <row r="833">
          <cell r="A833">
            <v>0</v>
          </cell>
        </row>
        <row r="834">
          <cell r="A834">
            <v>0</v>
          </cell>
        </row>
        <row r="835">
          <cell r="A835" t="str">
            <v>444 Tariff</v>
          </cell>
        </row>
        <row r="836">
          <cell r="A836">
            <v>0</v>
          </cell>
        </row>
        <row r="837">
          <cell r="A837">
            <v>0</v>
          </cell>
        </row>
        <row r="838">
          <cell r="A838" t="str">
            <v>Universal Service JE 152-426</v>
          </cell>
        </row>
        <row r="839">
          <cell r="A839">
            <v>0</v>
          </cell>
        </row>
        <row r="840">
          <cell r="A840">
            <v>0</v>
          </cell>
        </row>
        <row r="841">
          <cell r="A841">
            <v>0</v>
          </cell>
        </row>
        <row r="842">
          <cell r="A842" t="str">
            <v>Total Industrial Transportation (18)</v>
          </cell>
        </row>
        <row r="845">
          <cell r="A845" t="str">
            <v>Industrial Heating (19)</v>
          </cell>
        </row>
        <row r="846">
          <cell r="A846" t="str">
            <v>321 Tariff</v>
          </cell>
        </row>
        <row r="847">
          <cell r="A847">
            <v>0</v>
          </cell>
        </row>
        <row r="848">
          <cell r="A848" t="str">
            <v>Winter Warmth JE 152-425</v>
          </cell>
        </row>
        <row r="849">
          <cell r="A849">
            <v>0</v>
          </cell>
        </row>
        <row r="850">
          <cell r="A850">
            <v>0</v>
          </cell>
        </row>
        <row r="851">
          <cell r="A851">
            <v>0</v>
          </cell>
        </row>
        <row r="852">
          <cell r="A852" t="str">
            <v>421 Tariff</v>
          </cell>
        </row>
        <row r="853">
          <cell r="A853">
            <v>0</v>
          </cell>
        </row>
        <row r="854">
          <cell r="A854" t="str">
            <v>Energy Efficiency JE 152-428</v>
          </cell>
        </row>
        <row r="855">
          <cell r="A855" t="str">
            <v>Universal Service JE 152-426</v>
          </cell>
        </row>
        <row r="856">
          <cell r="A856">
            <v>0</v>
          </cell>
        </row>
        <row r="857">
          <cell r="A857">
            <v>0</v>
          </cell>
        </row>
        <row r="858">
          <cell r="A858">
            <v>0</v>
          </cell>
        </row>
        <row r="859">
          <cell r="A859" t="str">
            <v>321 PPS</v>
          </cell>
        </row>
        <row r="860">
          <cell r="A860">
            <v>0</v>
          </cell>
        </row>
        <row r="861">
          <cell r="A861" t="str">
            <v>Winter Warmth JE 152-425</v>
          </cell>
        </row>
        <row r="862">
          <cell r="A862" t="str">
            <v>Winter Warmth JE 152-425</v>
          </cell>
        </row>
        <row r="863">
          <cell r="A863">
            <v>0</v>
          </cell>
        </row>
        <row r="864">
          <cell r="A864">
            <v>0</v>
          </cell>
        </row>
        <row r="865">
          <cell r="A865">
            <v>0</v>
          </cell>
        </row>
        <row r="866">
          <cell r="A866" t="str">
            <v>421 PPS</v>
          </cell>
        </row>
        <row r="867">
          <cell r="A867">
            <v>0</v>
          </cell>
        </row>
        <row r="868">
          <cell r="A868" t="str">
            <v>Energy Efficiency JE 152-428</v>
          </cell>
        </row>
        <row r="869">
          <cell r="A869" t="str">
            <v>Energy Efficiency JE 152-428</v>
          </cell>
        </row>
        <row r="870">
          <cell r="A870" t="str">
            <v>Universal Service JE 152-426</v>
          </cell>
        </row>
        <row r="871">
          <cell r="A871" t="str">
            <v>Universal Service JE 152-426</v>
          </cell>
        </row>
        <row r="872">
          <cell r="A872">
            <v>0</v>
          </cell>
        </row>
        <row r="873">
          <cell r="A873">
            <v>0</v>
          </cell>
        </row>
        <row r="874">
          <cell r="A874">
            <v>0</v>
          </cell>
        </row>
        <row r="875">
          <cell r="A875" t="str">
            <v>321 CAP</v>
          </cell>
        </row>
        <row r="876">
          <cell r="A876" t="str">
            <v>Winter Warmth JE 152-425</v>
          </cell>
        </row>
        <row r="877">
          <cell r="A877">
            <v>0</v>
          </cell>
        </row>
        <row r="878">
          <cell r="A878">
            <v>0</v>
          </cell>
        </row>
        <row r="879">
          <cell r="A879">
            <v>0</v>
          </cell>
        </row>
        <row r="880">
          <cell r="A880" t="str">
            <v>421 CAP</v>
          </cell>
        </row>
        <row r="881">
          <cell r="A881" t="str">
            <v>Energy Efficiency JE 152-428</v>
          </cell>
        </row>
        <row r="882">
          <cell r="A882" t="str">
            <v>Universal Service JE 152-426</v>
          </cell>
        </row>
        <row r="883">
          <cell r="A883">
            <v>0</v>
          </cell>
        </row>
        <row r="884">
          <cell r="A884">
            <v>0</v>
          </cell>
        </row>
        <row r="885">
          <cell r="A885">
            <v>0</v>
          </cell>
        </row>
        <row r="886">
          <cell r="A886" t="str">
            <v>451 DEP</v>
          </cell>
        </row>
        <row r="887">
          <cell r="A887" t="str">
            <v>Universal Serv Dependabill JE 152-424</v>
          </cell>
        </row>
        <row r="888">
          <cell r="A888" t="str">
            <v>Dependabill Revenue Shaping JE 152-410</v>
          </cell>
        </row>
        <row r="889">
          <cell r="A889" t="str">
            <v>Dependabill Revenue Reclass JE 152-411</v>
          </cell>
        </row>
        <row r="890">
          <cell r="A890">
            <v>0</v>
          </cell>
        </row>
        <row r="891">
          <cell r="A891">
            <v>0</v>
          </cell>
        </row>
        <row r="892">
          <cell r="A892">
            <v>0</v>
          </cell>
        </row>
        <row r="893">
          <cell r="A893" t="str">
            <v>325 Tariff</v>
          </cell>
        </row>
        <row r="894">
          <cell r="A894">
            <v>0</v>
          </cell>
        </row>
        <row r="895">
          <cell r="A895" t="str">
            <v>Winter Warmth JE 152-425</v>
          </cell>
        </row>
        <row r="896">
          <cell r="A896" t="str">
            <v>Winter Warmth JE 152-425</v>
          </cell>
        </row>
        <row r="897">
          <cell r="A897">
            <v>0</v>
          </cell>
        </row>
        <row r="898">
          <cell r="A898">
            <v>0</v>
          </cell>
        </row>
        <row r="899">
          <cell r="A899">
            <v>0</v>
          </cell>
        </row>
        <row r="900">
          <cell r="A900" t="str">
            <v>425 Tariff</v>
          </cell>
        </row>
        <row r="901">
          <cell r="A901">
            <v>0</v>
          </cell>
        </row>
        <row r="902">
          <cell r="A902">
            <v>0</v>
          </cell>
        </row>
        <row r="903">
          <cell r="A903" t="str">
            <v>Energy Efficiency JE 152-428</v>
          </cell>
        </row>
        <row r="904">
          <cell r="A904" t="str">
            <v>Energy Efficiency JE 152-428</v>
          </cell>
        </row>
        <row r="905">
          <cell r="A905" t="str">
            <v>Universal Service JE 152-426</v>
          </cell>
        </row>
        <row r="906">
          <cell r="A906" t="str">
            <v>Universal Service JE 152-426</v>
          </cell>
        </row>
        <row r="907">
          <cell r="A907">
            <v>0</v>
          </cell>
        </row>
        <row r="908">
          <cell r="A908">
            <v>0</v>
          </cell>
        </row>
        <row r="909">
          <cell r="A909">
            <v>0</v>
          </cell>
        </row>
        <row r="910">
          <cell r="A910" t="str">
            <v>325 PPS</v>
          </cell>
        </row>
        <row r="911">
          <cell r="A911">
            <v>0</v>
          </cell>
        </row>
        <row r="912">
          <cell r="A912">
            <v>0</v>
          </cell>
        </row>
        <row r="913">
          <cell r="A913" t="str">
            <v>Winter Warmth JE 152-425</v>
          </cell>
        </row>
        <row r="914">
          <cell r="A914" t="str">
            <v>Winter Warmth JE 152-425</v>
          </cell>
        </row>
        <row r="915">
          <cell r="A915">
            <v>0</v>
          </cell>
        </row>
        <row r="916">
          <cell r="A916">
            <v>0</v>
          </cell>
        </row>
        <row r="917">
          <cell r="A917">
            <v>0</v>
          </cell>
        </row>
        <row r="918">
          <cell r="A918" t="str">
            <v>425 PPS</v>
          </cell>
        </row>
        <row r="919">
          <cell r="A919" t="str">
            <v>Energy Efficiency JE 152-428</v>
          </cell>
        </row>
        <row r="920">
          <cell r="A920" t="str">
            <v>Universal Service JE 152-426</v>
          </cell>
        </row>
        <row r="921">
          <cell r="A921">
            <v>0</v>
          </cell>
        </row>
        <row r="922">
          <cell r="A922">
            <v>0</v>
          </cell>
        </row>
        <row r="923">
          <cell r="A923">
            <v>0</v>
          </cell>
        </row>
        <row r="924">
          <cell r="A924" t="str">
            <v>431 Tariff</v>
          </cell>
        </row>
        <row r="925">
          <cell r="A925">
            <v>0</v>
          </cell>
        </row>
        <row r="926">
          <cell r="A926">
            <v>0</v>
          </cell>
        </row>
        <row r="927">
          <cell r="A927">
            <v>0</v>
          </cell>
        </row>
        <row r="928">
          <cell r="A928" t="str">
            <v>Total Industrial Heating (19)</v>
          </cell>
        </row>
        <row r="931">
          <cell r="A931" t="str">
            <v>Interrruptible Commercial (21)</v>
          </cell>
        </row>
        <row r="932">
          <cell r="A932" t="str">
            <v>333 Tariff</v>
          </cell>
        </row>
        <row r="933">
          <cell r="A933">
            <v>0</v>
          </cell>
        </row>
        <row r="934">
          <cell r="A934" t="str">
            <v>Winter Warmth JE 152-425</v>
          </cell>
        </row>
        <row r="935">
          <cell r="A935">
            <v>0</v>
          </cell>
        </row>
        <row r="936">
          <cell r="A936">
            <v>0</v>
          </cell>
        </row>
        <row r="937">
          <cell r="A937">
            <v>0</v>
          </cell>
        </row>
        <row r="938">
          <cell r="A938" t="str">
            <v>334A Tariff</v>
          </cell>
        </row>
        <row r="939">
          <cell r="A939">
            <v>0</v>
          </cell>
        </row>
        <row r="940">
          <cell r="A940">
            <v>0</v>
          </cell>
        </row>
        <row r="941">
          <cell r="A941" t="str">
            <v>Winter Warmth JE 152-425</v>
          </cell>
        </row>
        <row r="942">
          <cell r="A942">
            <v>0</v>
          </cell>
        </row>
        <row r="943">
          <cell r="A943">
            <v>0</v>
          </cell>
        </row>
        <row r="944">
          <cell r="A944">
            <v>0</v>
          </cell>
        </row>
        <row r="945">
          <cell r="A945" t="str">
            <v>434A Tariff</v>
          </cell>
        </row>
        <row r="946">
          <cell r="A946">
            <v>0</v>
          </cell>
        </row>
        <row r="947">
          <cell r="A947" t="str">
            <v>Universal Service JE 152-426</v>
          </cell>
        </row>
        <row r="948">
          <cell r="A948">
            <v>0</v>
          </cell>
        </row>
        <row r="949">
          <cell r="A949">
            <v>0</v>
          </cell>
        </row>
        <row r="950">
          <cell r="A950">
            <v>0</v>
          </cell>
        </row>
        <row r="951">
          <cell r="A951" t="str">
            <v>338 Tariff</v>
          </cell>
        </row>
        <row r="952">
          <cell r="A952">
            <v>0</v>
          </cell>
        </row>
        <row r="953">
          <cell r="A953">
            <v>0</v>
          </cell>
        </row>
        <row r="954">
          <cell r="A954">
            <v>0</v>
          </cell>
        </row>
        <row r="955">
          <cell r="A955">
            <v>0</v>
          </cell>
        </row>
        <row r="956">
          <cell r="A956" t="str">
            <v>Total Interruptible Commercial (21)</v>
          </cell>
        </row>
        <row r="959">
          <cell r="A959" t="str">
            <v>Interrruptible Industrial (22)</v>
          </cell>
        </row>
        <row r="960">
          <cell r="A960" t="str">
            <v>333 Tariff</v>
          </cell>
        </row>
        <row r="961">
          <cell r="A961">
            <v>0</v>
          </cell>
        </row>
        <row r="962">
          <cell r="A962">
            <v>0</v>
          </cell>
        </row>
        <row r="963">
          <cell r="A963">
            <v>0</v>
          </cell>
        </row>
        <row r="964">
          <cell r="A964" t="str">
            <v>334A Tariff</v>
          </cell>
        </row>
        <row r="965">
          <cell r="A965">
            <v>0</v>
          </cell>
        </row>
        <row r="966">
          <cell r="A966" t="str">
            <v>Winter Warmth JE 152-425</v>
          </cell>
        </row>
        <row r="967">
          <cell r="A967" t="str">
            <v>Winter Warmth JE 152-425</v>
          </cell>
        </row>
        <row r="968">
          <cell r="A968">
            <v>0</v>
          </cell>
        </row>
        <row r="969">
          <cell r="A969">
            <v>0</v>
          </cell>
        </row>
        <row r="970">
          <cell r="A970">
            <v>0</v>
          </cell>
        </row>
        <row r="971">
          <cell r="A971" t="str">
            <v>434A Tariff</v>
          </cell>
        </row>
        <row r="972">
          <cell r="A972">
            <v>0</v>
          </cell>
        </row>
        <row r="973">
          <cell r="A973" t="str">
            <v>Universal Service JE 152-426</v>
          </cell>
        </row>
        <row r="974">
          <cell r="A974" t="str">
            <v>Winter Warmth JE 152-425</v>
          </cell>
        </row>
        <row r="975">
          <cell r="A975">
            <v>0</v>
          </cell>
        </row>
        <row r="976">
          <cell r="A976">
            <v>0</v>
          </cell>
        </row>
        <row r="977">
          <cell r="A977">
            <v>0</v>
          </cell>
        </row>
        <row r="978">
          <cell r="A978" t="str">
            <v>338 Tariff</v>
          </cell>
        </row>
        <row r="979">
          <cell r="A979">
            <v>0</v>
          </cell>
        </row>
        <row r="980">
          <cell r="A980">
            <v>0</v>
          </cell>
        </row>
        <row r="981">
          <cell r="A981">
            <v>0</v>
          </cell>
        </row>
        <row r="982">
          <cell r="A982">
            <v>0</v>
          </cell>
        </row>
        <row r="983">
          <cell r="A983">
            <v>0</v>
          </cell>
        </row>
        <row r="984">
          <cell r="A984">
            <v>0</v>
          </cell>
        </row>
        <row r="985">
          <cell r="A985">
            <v>0</v>
          </cell>
        </row>
        <row r="986">
          <cell r="A986" t="str">
            <v>Total Interruptible Industial (22)</v>
          </cell>
        </row>
        <row r="989">
          <cell r="A989" t="str">
            <v>Industrial Storage (24)</v>
          </cell>
        </row>
        <row r="990">
          <cell r="A990" t="str">
            <v>342 Tariff</v>
          </cell>
        </row>
        <row r="991">
          <cell r="A991">
            <v>0</v>
          </cell>
        </row>
        <row r="992">
          <cell r="A992">
            <v>0</v>
          </cell>
        </row>
        <row r="993">
          <cell r="A993">
            <v>0</v>
          </cell>
        </row>
        <row r="994">
          <cell r="A994">
            <v>0</v>
          </cell>
        </row>
        <row r="995">
          <cell r="A995">
            <v>0</v>
          </cell>
        </row>
        <row r="996">
          <cell r="A996">
            <v>0</v>
          </cell>
        </row>
        <row r="997">
          <cell r="A997">
            <v>0</v>
          </cell>
        </row>
        <row r="998">
          <cell r="A998">
            <v>0</v>
          </cell>
        </row>
        <row r="999">
          <cell r="A999">
            <v>0</v>
          </cell>
        </row>
        <row r="1000">
          <cell r="A1000" t="str">
            <v>442 Tariff</v>
          </cell>
        </row>
        <row r="1001">
          <cell r="A1001">
            <v>0</v>
          </cell>
        </row>
        <row r="1002">
          <cell r="A1002">
            <v>0</v>
          </cell>
        </row>
        <row r="1003">
          <cell r="A1003">
            <v>0</v>
          </cell>
        </row>
        <row r="1004">
          <cell r="A1004">
            <v>0</v>
          </cell>
        </row>
        <row r="1005">
          <cell r="A1005">
            <v>0</v>
          </cell>
        </row>
        <row r="1006">
          <cell r="A1006">
            <v>0</v>
          </cell>
        </row>
        <row r="1007">
          <cell r="A1007">
            <v>0</v>
          </cell>
        </row>
        <row r="1008">
          <cell r="A1008">
            <v>0</v>
          </cell>
        </row>
        <row r="1009">
          <cell r="A1009">
            <v>0</v>
          </cell>
        </row>
        <row r="1010">
          <cell r="A1010" t="str">
            <v>Total Industrial Storage (24)</v>
          </cell>
        </row>
        <row r="1013">
          <cell r="A1013" t="str">
            <v>Industrial Balancing (25)</v>
          </cell>
        </row>
        <row r="1014">
          <cell r="A1014" t="str">
            <v>328 OPT 4&amp;5</v>
          </cell>
        </row>
        <row r="1015">
          <cell r="A1015">
            <v>0</v>
          </cell>
        </row>
        <row r="1016">
          <cell r="A1016">
            <v>0</v>
          </cell>
        </row>
        <row r="1017">
          <cell r="A1017">
            <v>0</v>
          </cell>
        </row>
        <row r="1018">
          <cell r="A1018">
            <v>0</v>
          </cell>
        </row>
        <row r="1019">
          <cell r="A1019">
            <v>0</v>
          </cell>
        </row>
        <row r="1020">
          <cell r="A1020">
            <v>0</v>
          </cell>
        </row>
        <row r="1021">
          <cell r="A1021" t="str">
            <v>428 OPT 4&amp;5</v>
          </cell>
        </row>
        <row r="1022">
          <cell r="A1022">
            <v>0</v>
          </cell>
        </row>
        <row r="1023">
          <cell r="A1023">
            <v>0</v>
          </cell>
        </row>
        <row r="1024">
          <cell r="A1024">
            <v>0</v>
          </cell>
        </row>
        <row r="1025">
          <cell r="A1025">
            <v>0</v>
          </cell>
        </row>
        <row r="1026">
          <cell r="A1026">
            <v>0</v>
          </cell>
        </row>
        <row r="1027">
          <cell r="A1027">
            <v>0</v>
          </cell>
        </row>
        <row r="1028">
          <cell r="A1028" t="str">
            <v>328 Tariff</v>
          </cell>
        </row>
        <row r="1029">
          <cell r="A1029">
            <v>0</v>
          </cell>
        </row>
        <row r="1030">
          <cell r="A1030">
            <v>0</v>
          </cell>
        </row>
        <row r="1031">
          <cell r="A1031">
            <v>0</v>
          </cell>
        </row>
        <row r="1032">
          <cell r="A1032">
            <v>0</v>
          </cell>
        </row>
        <row r="1033">
          <cell r="A1033">
            <v>0</v>
          </cell>
        </row>
        <row r="1034">
          <cell r="A1034">
            <v>0</v>
          </cell>
        </row>
        <row r="1035">
          <cell r="A1035" t="str">
            <v>428 Tariff</v>
          </cell>
        </row>
        <row r="1036">
          <cell r="A1036">
            <v>0</v>
          </cell>
        </row>
        <row r="1037">
          <cell r="A1037">
            <v>0</v>
          </cell>
        </row>
        <row r="1038">
          <cell r="A1038">
            <v>0</v>
          </cell>
        </row>
        <row r="1039">
          <cell r="A1039">
            <v>0</v>
          </cell>
        </row>
        <row r="1040">
          <cell r="A1040">
            <v>0</v>
          </cell>
        </row>
        <row r="1041">
          <cell r="A1041">
            <v>0</v>
          </cell>
        </row>
        <row r="1042">
          <cell r="A1042" t="str">
            <v>338 Tariff</v>
          </cell>
        </row>
        <row r="1043">
          <cell r="A1043">
            <v>0</v>
          </cell>
        </row>
        <row r="1044">
          <cell r="A1044">
            <v>0</v>
          </cell>
        </row>
        <row r="1045">
          <cell r="A1045">
            <v>0</v>
          </cell>
        </row>
        <row r="1046">
          <cell r="A1046">
            <v>0</v>
          </cell>
        </row>
        <row r="1047">
          <cell r="A1047" t="str">
            <v>438 Tariff</v>
          </cell>
        </row>
        <row r="1048">
          <cell r="A1048">
            <v>0</v>
          </cell>
        </row>
        <row r="1049">
          <cell r="A1049">
            <v>0</v>
          </cell>
        </row>
        <row r="1050">
          <cell r="A1050">
            <v>0</v>
          </cell>
        </row>
        <row r="1051">
          <cell r="A1051">
            <v>0</v>
          </cell>
        </row>
        <row r="1052">
          <cell r="A1052">
            <v>0</v>
          </cell>
        </row>
        <row r="1053">
          <cell r="A1053" t="str">
            <v>343 Tariff</v>
          </cell>
        </row>
        <row r="1054">
          <cell r="A1054">
            <v>0</v>
          </cell>
        </row>
        <row r="1055">
          <cell r="A1055">
            <v>0</v>
          </cell>
        </row>
        <row r="1056">
          <cell r="A1056">
            <v>0</v>
          </cell>
        </row>
        <row r="1057">
          <cell r="A1057" t="str">
            <v>443 Tariff</v>
          </cell>
        </row>
        <row r="1058">
          <cell r="A1058">
            <v>0</v>
          </cell>
        </row>
        <row r="1059">
          <cell r="A1059">
            <v>0</v>
          </cell>
        </row>
        <row r="1060">
          <cell r="A1060">
            <v>0</v>
          </cell>
        </row>
        <row r="1061">
          <cell r="A1061" t="str">
            <v>344 Tariff</v>
          </cell>
        </row>
        <row r="1062">
          <cell r="A1062">
            <v>0</v>
          </cell>
        </row>
        <row r="1063">
          <cell r="A1063">
            <v>0</v>
          </cell>
        </row>
        <row r="1064">
          <cell r="A1064">
            <v>0</v>
          </cell>
        </row>
        <row r="1065">
          <cell r="A1065">
            <v>0</v>
          </cell>
        </row>
        <row r="1066">
          <cell r="A1066" t="str">
            <v>444 Tariff</v>
          </cell>
        </row>
        <row r="1067">
          <cell r="A1067">
            <v>0</v>
          </cell>
        </row>
        <row r="1068">
          <cell r="A1068">
            <v>0</v>
          </cell>
        </row>
        <row r="1069">
          <cell r="A1069">
            <v>0</v>
          </cell>
        </row>
        <row r="1070">
          <cell r="A1070">
            <v>0</v>
          </cell>
        </row>
        <row r="1071">
          <cell r="A1071" t="str">
            <v>Total Industrial Balancing (25)</v>
          </cell>
        </row>
        <row r="1074">
          <cell r="A1074" t="str">
            <v>Commercial Interruptible Overrun (27)</v>
          </cell>
        </row>
        <row r="1075">
          <cell r="A1075" t="str">
            <v>328 IOS</v>
          </cell>
        </row>
        <row r="1076">
          <cell r="A1076">
            <v>0</v>
          </cell>
        </row>
        <row r="1077">
          <cell r="A1077">
            <v>0</v>
          </cell>
        </row>
        <row r="1078">
          <cell r="A1078">
            <v>0</v>
          </cell>
        </row>
        <row r="1079">
          <cell r="A1079">
            <v>0</v>
          </cell>
        </row>
        <row r="1080">
          <cell r="A1080">
            <v>0</v>
          </cell>
        </row>
        <row r="1081">
          <cell r="A1081" t="str">
            <v>428 IOS</v>
          </cell>
        </row>
        <row r="1082">
          <cell r="A1082">
            <v>0</v>
          </cell>
        </row>
        <row r="1083">
          <cell r="A1083">
            <v>0</v>
          </cell>
        </row>
        <row r="1084">
          <cell r="A1084">
            <v>0</v>
          </cell>
        </row>
        <row r="1085">
          <cell r="A1085">
            <v>0</v>
          </cell>
        </row>
        <row r="1086">
          <cell r="A1086">
            <v>0</v>
          </cell>
        </row>
        <row r="1087">
          <cell r="A1087" t="str">
            <v>343 IOS</v>
          </cell>
        </row>
        <row r="1088">
          <cell r="A1088">
            <v>0</v>
          </cell>
        </row>
        <row r="1089">
          <cell r="A1089">
            <v>0</v>
          </cell>
        </row>
        <row r="1090">
          <cell r="A1090">
            <v>0</v>
          </cell>
        </row>
        <row r="1091">
          <cell r="A1091" t="str">
            <v>443 IOS</v>
          </cell>
        </row>
        <row r="1092">
          <cell r="A1092">
            <v>0</v>
          </cell>
        </row>
        <row r="1093">
          <cell r="A1093">
            <v>0</v>
          </cell>
        </row>
        <row r="1094">
          <cell r="A1094">
            <v>0</v>
          </cell>
        </row>
        <row r="1095">
          <cell r="A1095" t="str">
            <v>345 IOS</v>
          </cell>
        </row>
        <row r="1096">
          <cell r="A1096">
            <v>0</v>
          </cell>
        </row>
        <row r="1097">
          <cell r="A1097">
            <v>0</v>
          </cell>
        </row>
        <row r="1098">
          <cell r="A1098">
            <v>0</v>
          </cell>
        </row>
        <row r="1099">
          <cell r="A1099">
            <v>0</v>
          </cell>
        </row>
        <row r="1100">
          <cell r="A1100" t="str">
            <v>438 IOS</v>
          </cell>
        </row>
        <row r="1101">
          <cell r="A1101">
            <v>0</v>
          </cell>
        </row>
        <row r="1102">
          <cell r="A1102">
            <v>0</v>
          </cell>
        </row>
        <row r="1103">
          <cell r="A1103">
            <v>0</v>
          </cell>
        </row>
        <row r="1104">
          <cell r="A1104">
            <v>0</v>
          </cell>
        </row>
        <row r="1105">
          <cell r="A1105" t="str">
            <v>445 IOS</v>
          </cell>
        </row>
        <row r="1106">
          <cell r="A1106">
            <v>0</v>
          </cell>
        </row>
        <row r="1107">
          <cell r="A1107">
            <v>0</v>
          </cell>
        </row>
        <row r="1108">
          <cell r="A1108">
            <v>0</v>
          </cell>
        </row>
        <row r="1109">
          <cell r="A1109">
            <v>0</v>
          </cell>
        </row>
        <row r="1110">
          <cell r="A1110" t="str">
            <v>Total Comm. Inter. Overrun (27)</v>
          </cell>
        </row>
        <row r="1113">
          <cell r="A1113" t="str">
            <v>Industrial Interruptible Overrun (28)</v>
          </cell>
        </row>
        <row r="1114">
          <cell r="A1114" t="str">
            <v>328 IOS</v>
          </cell>
        </row>
        <row r="1115">
          <cell r="A1115">
            <v>0</v>
          </cell>
        </row>
        <row r="1116">
          <cell r="A1116">
            <v>0</v>
          </cell>
        </row>
        <row r="1117">
          <cell r="A1117">
            <v>0</v>
          </cell>
        </row>
        <row r="1118">
          <cell r="A1118">
            <v>0</v>
          </cell>
        </row>
        <row r="1119">
          <cell r="A1119">
            <v>0</v>
          </cell>
        </row>
        <row r="1120">
          <cell r="A1120" t="str">
            <v>428 IOS</v>
          </cell>
        </row>
        <row r="1121">
          <cell r="A1121">
            <v>0</v>
          </cell>
        </row>
        <row r="1122">
          <cell r="A1122">
            <v>0</v>
          </cell>
        </row>
        <row r="1123">
          <cell r="A1123">
            <v>0</v>
          </cell>
        </row>
        <row r="1124">
          <cell r="A1124">
            <v>0</v>
          </cell>
        </row>
        <row r="1125">
          <cell r="A1125">
            <v>0</v>
          </cell>
        </row>
        <row r="1126">
          <cell r="A1126" t="str">
            <v>343 Tariff</v>
          </cell>
        </row>
        <row r="1127">
          <cell r="A1127">
            <v>0</v>
          </cell>
        </row>
        <row r="1128">
          <cell r="A1128">
            <v>0</v>
          </cell>
        </row>
        <row r="1129">
          <cell r="A1129">
            <v>0</v>
          </cell>
        </row>
        <row r="1130">
          <cell r="A1130" t="str">
            <v>438 IOS</v>
          </cell>
        </row>
        <row r="1131">
          <cell r="A1131">
            <v>0</v>
          </cell>
        </row>
        <row r="1132">
          <cell r="A1132">
            <v>0</v>
          </cell>
        </row>
        <row r="1133">
          <cell r="A1133">
            <v>0</v>
          </cell>
        </row>
        <row r="1134">
          <cell r="A1134" t="str">
            <v>443 Tariff</v>
          </cell>
        </row>
        <row r="1135">
          <cell r="A1135">
            <v>0</v>
          </cell>
        </row>
        <row r="1136">
          <cell r="A1136">
            <v>0</v>
          </cell>
        </row>
        <row r="1137">
          <cell r="A1137">
            <v>0</v>
          </cell>
        </row>
        <row r="1138">
          <cell r="A1138" t="str">
            <v>Total Ind. Inter. Overrun (28)</v>
          </cell>
        </row>
        <row r="1141">
          <cell r="A1141" t="str">
            <v>Choice Supplier Aggregate (29)</v>
          </cell>
        </row>
        <row r="1142">
          <cell r="A1142" t="str">
            <v>345 Tariff</v>
          </cell>
        </row>
        <row r="1143">
          <cell r="A1143">
            <v>0</v>
          </cell>
        </row>
        <row r="1144">
          <cell r="A1144">
            <v>0</v>
          </cell>
        </row>
        <row r="1145">
          <cell r="A1145">
            <v>0</v>
          </cell>
        </row>
        <row r="1146">
          <cell r="A1146" t="str">
            <v>445 Tariff</v>
          </cell>
        </row>
        <row r="1147">
          <cell r="A1147">
            <v>0</v>
          </cell>
        </row>
        <row r="1148">
          <cell r="A1148">
            <v>0</v>
          </cell>
        </row>
        <row r="1149">
          <cell r="A1149">
            <v>0</v>
          </cell>
        </row>
        <row r="1150">
          <cell r="A1150" t="str">
            <v>Total Choice Supplier Aggregate (29)</v>
          </cell>
        </row>
        <row r="1153">
          <cell r="A1153" t="str">
            <v>Commercial Cash-Out Service (30) - GCA Not Applicable</v>
          </cell>
        </row>
        <row r="1154">
          <cell r="A1154" t="str">
            <v>328 Tariff</v>
          </cell>
        </row>
        <row r="1155">
          <cell r="A1155">
            <v>0</v>
          </cell>
        </row>
        <row r="1156">
          <cell r="A1156">
            <v>0</v>
          </cell>
        </row>
        <row r="1157">
          <cell r="A1157">
            <v>0</v>
          </cell>
        </row>
        <row r="1158">
          <cell r="A1158" t="str">
            <v>428 Tariff</v>
          </cell>
        </row>
        <row r="1159">
          <cell r="A1159">
            <v>0</v>
          </cell>
        </row>
        <row r="1160">
          <cell r="A1160">
            <v>0</v>
          </cell>
        </row>
        <row r="1161">
          <cell r="A1161">
            <v>0</v>
          </cell>
        </row>
        <row r="1162">
          <cell r="A1162" t="str">
            <v>338 Tariff</v>
          </cell>
        </row>
        <row r="1163">
          <cell r="A1163">
            <v>0</v>
          </cell>
        </row>
        <row r="1164">
          <cell r="A1164">
            <v>0</v>
          </cell>
        </row>
        <row r="1165">
          <cell r="A1165">
            <v>0</v>
          </cell>
        </row>
        <row r="1166">
          <cell r="A1166" t="str">
            <v>438 Tariff</v>
          </cell>
        </row>
        <row r="1167">
          <cell r="A1167">
            <v>0</v>
          </cell>
        </row>
        <row r="1168">
          <cell r="A1168">
            <v>0</v>
          </cell>
        </row>
        <row r="1169">
          <cell r="A1169">
            <v>0</v>
          </cell>
        </row>
        <row r="1170">
          <cell r="A1170" t="str">
            <v>343 Tariff</v>
          </cell>
        </row>
        <row r="1171">
          <cell r="A1171">
            <v>0</v>
          </cell>
        </row>
        <row r="1172">
          <cell r="A1172">
            <v>0</v>
          </cell>
        </row>
        <row r="1173">
          <cell r="A1173">
            <v>0</v>
          </cell>
        </row>
        <row r="1174">
          <cell r="A1174" t="str">
            <v>443 Tariff</v>
          </cell>
        </row>
        <row r="1175">
          <cell r="A1175">
            <v>0</v>
          </cell>
        </row>
        <row r="1176">
          <cell r="A1176">
            <v>0</v>
          </cell>
        </row>
        <row r="1177">
          <cell r="A1177">
            <v>0</v>
          </cell>
        </row>
        <row r="1178">
          <cell r="A1178" t="str">
            <v>345 Tariff</v>
          </cell>
        </row>
        <row r="1179">
          <cell r="A1179">
            <v>0</v>
          </cell>
        </row>
        <row r="1180">
          <cell r="A1180">
            <v>0</v>
          </cell>
        </row>
        <row r="1181">
          <cell r="A1181">
            <v>0</v>
          </cell>
        </row>
        <row r="1182">
          <cell r="A1182">
            <v>0</v>
          </cell>
        </row>
        <row r="1183">
          <cell r="A1183" t="str">
            <v>445 Tariff</v>
          </cell>
        </row>
        <row r="1184">
          <cell r="A1184">
            <v>0</v>
          </cell>
        </row>
        <row r="1185">
          <cell r="A1185">
            <v>0</v>
          </cell>
        </row>
        <row r="1186">
          <cell r="A1186">
            <v>0</v>
          </cell>
        </row>
        <row r="1187">
          <cell r="A1187">
            <v>0</v>
          </cell>
        </row>
        <row r="1188">
          <cell r="A1188" t="str">
            <v>Total Commercial Cash-Out Service (30)</v>
          </cell>
        </row>
        <row r="1191">
          <cell r="A1191" t="str">
            <v>Industrial Cash-Out Service (31)</v>
          </cell>
        </row>
        <row r="1192">
          <cell r="A1192" t="str">
            <v>328 Tariff</v>
          </cell>
        </row>
        <row r="1193">
          <cell r="A1193">
            <v>0</v>
          </cell>
        </row>
        <row r="1194">
          <cell r="A1194">
            <v>0</v>
          </cell>
        </row>
        <row r="1195">
          <cell r="A1195">
            <v>0</v>
          </cell>
        </row>
        <row r="1196">
          <cell r="A1196" t="str">
            <v>428 Tariff</v>
          </cell>
        </row>
        <row r="1197">
          <cell r="A1197">
            <v>0</v>
          </cell>
        </row>
        <row r="1198">
          <cell r="A1198">
            <v>0</v>
          </cell>
        </row>
        <row r="1199">
          <cell r="A1199">
            <v>0</v>
          </cell>
        </row>
        <row r="1200">
          <cell r="A1200" t="str">
            <v>338 Tariff</v>
          </cell>
        </row>
        <row r="1201">
          <cell r="A1201">
            <v>0</v>
          </cell>
        </row>
        <row r="1202">
          <cell r="A1202">
            <v>0</v>
          </cell>
        </row>
        <row r="1203">
          <cell r="A1203">
            <v>0</v>
          </cell>
        </row>
        <row r="1204">
          <cell r="A1204" t="str">
            <v>438 Tariff</v>
          </cell>
        </row>
        <row r="1205">
          <cell r="A1205">
            <v>0</v>
          </cell>
        </row>
        <row r="1206">
          <cell r="A1206">
            <v>0</v>
          </cell>
        </row>
        <row r="1207">
          <cell r="A1207">
            <v>0</v>
          </cell>
        </row>
        <row r="1208">
          <cell r="A1208" t="str">
            <v>343 Tariff</v>
          </cell>
        </row>
        <row r="1209">
          <cell r="A1209">
            <v>0</v>
          </cell>
        </row>
        <row r="1210">
          <cell r="A1210">
            <v>0</v>
          </cell>
        </row>
        <row r="1211">
          <cell r="A1211">
            <v>0</v>
          </cell>
        </row>
        <row r="1212">
          <cell r="A1212" t="str">
            <v>443 Tariff</v>
          </cell>
        </row>
        <row r="1213">
          <cell r="A1213">
            <v>0</v>
          </cell>
        </row>
        <row r="1214">
          <cell r="A1214">
            <v>0</v>
          </cell>
        </row>
        <row r="1215">
          <cell r="A1215">
            <v>0</v>
          </cell>
        </row>
        <row r="1216">
          <cell r="A1216" t="str">
            <v>Total Industrial Cash-Out Service (31)</v>
          </cell>
        </row>
        <row r="1219">
          <cell r="A1219" t="str">
            <v>Commercial Transport General Service (37)</v>
          </cell>
        </row>
        <row r="1220">
          <cell r="A1220" t="str">
            <v>315 Tariff</v>
          </cell>
        </row>
        <row r="1221">
          <cell r="A1221" t="str">
            <v>Winter Warmth JE 152-425</v>
          </cell>
        </row>
        <row r="1222">
          <cell r="A1222">
            <v>0</v>
          </cell>
        </row>
        <row r="1223">
          <cell r="A1223">
            <v>0</v>
          </cell>
        </row>
        <row r="1224">
          <cell r="A1224">
            <v>0</v>
          </cell>
        </row>
        <row r="1225">
          <cell r="A1225" t="str">
            <v>415 Tariff</v>
          </cell>
        </row>
        <row r="1226">
          <cell r="A1226" t="str">
            <v>Universal Service JE 152-426</v>
          </cell>
        </row>
        <row r="1227">
          <cell r="A1227" t="str">
            <v>Energy Efficiency JE 152-428</v>
          </cell>
        </row>
        <row r="1228">
          <cell r="A1228">
            <v>0</v>
          </cell>
        </row>
        <row r="1229">
          <cell r="A1229">
            <v>0</v>
          </cell>
        </row>
        <row r="1230">
          <cell r="A1230">
            <v>0</v>
          </cell>
        </row>
        <row r="1231">
          <cell r="A1231" t="str">
            <v>321 Tariff</v>
          </cell>
        </row>
        <row r="1232">
          <cell r="A1232" t="str">
            <v>Winter Warmth JE 152-425</v>
          </cell>
        </row>
        <row r="1233">
          <cell r="A1233">
            <v>0</v>
          </cell>
        </row>
        <row r="1234">
          <cell r="A1234">
            <v>0</v>
          </cell>
        </row>
        <row r="1235">
          <cell r="A1235">
            <v>0</v>
          </cell>
        </row>
        <row r="1236">
          <cell r="A1236" t="str">
            <v>421 Tariff</v>
          </cell>
        </row>
        <row r="1237">
          <cell r="A1237" t="str">
            <v>Energy Efficiency JE 152-428</v>
          </cell>
        </row>
        <row r="1238">
          <cell r="A1238" t="str">
            <v>Universal Service JE 152-426</v>
          </cell>
        </row>
        <row r="1239">
          <cell r="A1239">
            <v>0</v>
          </cell>
        </row>
        <row r="1240">
          <cell r="A1240">
            <v>0</v>
          </cell>
        </row>
        <row r="1241">
          <cell r="A1241">
            <v>0</v>
          </cell>
        </row>
        <row r="1242">
          <cell r="A1242" t="str">
            <v>325 Tariff</v>
          </cell>
        </row>
        <row r="1243">
          <cell r="A1243">
            <v>0</v>
          </cell>
        </row>
        <row r="1244">
          <cell r="A1244" t="str">
            <v>Winter Warmth JE 152-425</v>
          </cell>
        </row>
        <row r="1245">
          <cell r="A1245" t="str">
            <v>Winter Warmth JE 152-425</v>
          </cell>
        </row>
        <row r="1246">
          <cell r="A1246">
            <v>0</v>
          </cell>
        </row>
        <row r="1247">
          <cell r="A1247">
            <v>0</v>
          </cell>
        </row>
        <row r="1248">
          <cell r="A1248">
            <v>0</v>
          </cell>
        </row>
        <row r="1249">
          <cell r="A1249" t="str">
            <v>425 Tariff</v>
          </cell>
        </row>
        <row r="1250">
          <cell r="A1250">
            <v>0</v>
          </cell>
        </row>
        <row r="1251">
          <cell r="A1251" t="str">
            <v>Energy Efficiency JE 152-428</v>
          </cell>
        </row>
        <row r="1252">
          <cell r="A1252" t="str">
            <v>Energy Efficiency JE 152-428</v>
          </cell>
        </row>
        <row r="1253">
          <cell r="A1253" t="str">
            <v>Universal Service JE 152-426</v>
          </cell>
        </row>
        <row r="1254">
          <cell r="A1254" t="str">
            <v>Universal Service JE 152-426</v>
          </cell>
        </row>
        <row r="1255">
          <cell r="A1255">
            <v>0</v>
          </cell>
        </row>
        <row r="1256">
          <cell r="A1256">
            <v>0</v>
          </cell>
        </row>
        <row r="1257">
          <cell r="A1257">
            <v>0</v>
          </cell>
        </row>
        <row r="1258">
          <cell r="A1258" t="str">
            <v>Total Comm. Transport Gen. Service (37)</v>
          </cell>
        </row>
        <row r="1261">
          <cell r="A1261" t="str">
            <v>Industrial Tansport General Service (38)</v>
          </cell>
        </row>
        <row r="1262">
          <cell r="A1262" t="str">
            <v>321 Tariff</v>
          </cell>
        </row>
        <row r="1263">
          <cell r="A1263" t="str">
            <v>Winter Warmth JE 152-425</v>
          </cell>
        </row>
        <row r="1264">
          <cell r="A1264">
            <v>0</v>
          </cell>
        </row>
        <row r="1265">
          <cell r="A1265">
            <v>0</v>
          </cell>
        </row>
        <row r="1266">
          <cell r="A1266">
            <v>0</v>
          </cell>
        </row>
        <row r="1267">
          <cell r="A1267" t="str">
            <v>421 Tariff</v>
          </cell>
        </row>
        <row r="1268">
          <cell r="A1268" t="str">
            <v>Energy Efficiency JE 152-428</v>
          </cell>
        </row>
        <row r="1269">
          <cell r="A1269" t="str">
            <v>Universal Service JE 152-426</v>
          </cell>
        </row>
        <row r="1270">
          <cell r="A1270">
            <v>0</v>
          </cell>
        </row>
        <row r="1271">
          <cell r="A1271">
            <v>0</v>
          </cell>
        </row>
        <row r="1272">
          <cell r="A1272">
            <v>0</v>
          </cell>
        </row>
        <row r="1273">
          <cell r="A1273" t="str">
            <v>325 Tariff</v>
          </cell>
        </row>
        <row r="1274">
          <cell r="A1274">
            <v>0</v>
          </cell>
        </row>
        <row r="1275">
          <cell r="A1275" t="str">
            <v>Winter Warmth JE 152-425</v>
          </cell>
        </row>
        <row r="1276">
          <cell r="A1276" t="str">
            <v>Winter Warmth JE 152-425</v>
          </cell>
        </row>
        <row r="1277">
          <cell r="A1277">
            <v>0</v>
          </cell>
        </row>
        <row r="1278">
          <cell r="A1278">
            <v>0</v>
          </cell>
        </row>
        <row r="1279">
          <cell r="A1279">
            <v>0</v>
          </cell>
        </row>
        <row r="1280">
          <cell r="A1280" t="str">
            <v>425 Tariff</v>
          </cell>
        </row>
        <row r="1281">
          <cell r="A1281">
            <v>0</v>
          </cell>
        </row>
        <row r="1282">
          <cell r="A1282" t="str">
            <v>Energy Efficiency JE 152-428</v>
          </cell>
        </row>
        <row r="1283">
          <cell r="A1283" t="str">
            <v>Energy Efficiency JE 152-428</v>
          </cell>
        </row>
        <row r="1284">
          <cell r="A1284" t="str">
            <v>Universal Service JE 152-426</v>
          </cell>
        </row>
        <row r="1285">
          <cell r="A1285" t="str">
            <v>Universal Service JE 152-426</v>
          </cell>
        </row>
        <row r="1286">
          <cell r="A1286">
            <v>0</v>
          </cell>
        </row>
        <row r="1287">
          <cell r="A1287">
            <v>0</v>
          </cell>
        </row>
        <row r="1288">
          <cell r="A1288">
            <v>0</v>
          </cell>
        </row>
        <row r="1289">
          <cell r="A1289" t="str">
            <v>Total Ind. Transport Gen. Service (38)</v>
          </cell>
        </row>
        <row r="1292">
          <cell r="A1292" t="str">
            <v>Supplier Aggregate (39)</v>
          </cell>
        </row>
        <row r="1293">
          <cell r="A1293" t="str">
            <v>328 Tariff</v>
          </cell>
        </row>
        <row r="1294">
          <cell r="A1294">
            <v>0</v>
          </cell>
        </row>
        <row r="1295">
          <cell r="A1295">
            <v>0</v>
          </cell>
        </row>
        <row r="1296">
          <cell r="A1296">
            <v>0</v>
          </cell>
        </row>
        <row r="1297">
          <cell r="A1297">
            <v>0</v>
          </cell>
        </row>
        <row r="1298">
          <cell r="A1298">
            <v>0</v>
          </cell>
        </row>
        <row r="1299">
          <cell r="A1299">
            <v>0</v>
          </cell>
        </row>
        <row r="1300">
          <cell r="A1300" t="str">
            <v>428 Tariff</v>
          </cell>
        </row>
        <row r="1301">
          <cell r="A1301">
            <v>0</v>
          </cell>
        </row>
        <row r="1302">
          <cell r="A1302">
            <v>0</v>
          </cell>
        </row>
        <row r="1303">
          <cell r="A1303">
            <v>0</v>
          </cell>
        </row>
        <row r="1304">
          <cell r="A1304">
            <v>0</v>
          </cell>
        </row>
        <row r="1305">
          <cell r="A1305">
            <v>0</v>
          </cell>
        </row>
        <row r="1306">
          <cell r="A1306">
            <v>0</v>
          </cell>
        </row>
        <row r="1307">
          <cell r="A1307" t="str">
            <v>338 Tariff</v>
          </cell>
        </row>
        <row r="1308">
          <cell r="A1308">
            <v>0</v>
          </cell>
        </row>
        <row r="1309">
          <cell r="A1309">
            <v>0</v>
          </cell>
        </row>
        <row r="1310">
          <cell r="A1310">
            <v>0</v>
          </cell>
        </row>
        <row r="1311">
          <cell r="A1311">
            <v>0</v>
          </cell>
        </row>
        <row r="1312">
          <cell r="A1312" t="str">
            <v>438 Tariff</v>
          </cell>
        </row>
        <row r="1313">
          <cell r="A1313">
            <v>0</v>
          </cell>
        </row>
        <row r="1314">
          <cell r="A1314">
            <v>0</v>
          </cell>
        </row>
        <row r="1315">
          <cell r="A1315">
            <v>0</v>
          </cell>
        </row>
        <row r="1316">
          <cell r="A1316">
            <v>0</v>
          </cell>
        </row>
        <row r="1317">
          <cell r="A1317" t="str">
            <v>Total Supplier Aggregate (39)</v>
          </cell>
        </row>
        <row r="1319">
          <cell r="A1319" t="str">
            <v>Residential Transport Heating (41)</v>
          </cell>
        </row>
        <row r="1320">
          <cell r="A1320" t="str">
            <v>311 Tariff</v>
          </cell>
        </row>
        <row r="1321">
          <cell r="A1321">
            <v>0</v>
          </cell>
        </row>
        <row r="1322">
          <cell r="A1322">
            <v>0</v>
          </cell>
        </row>
        <row r="1323">
          <cell r="A1323">
            <v>0</v>
          </cell>
        </row>
        <row r="1324">
          <cell r="A1324" t="str">
            <v>Energy Efficiency JE 152-428</v>
          </cell>
        </row>
        <row r="1325">
          <cell r="A1325" t="str">
            <v>Energy Efficiency JE 152-428</v>
          </cell>
        </row>
        <row r="1326">
          <cell r="A1326" t="str">
            <v>Energy Efficiency JE 152-428</v>
          </cell>
        </row>
        <row r="1327">
          <cell r="A1327" t="str">
            <v>Energy Efficiency JE 152-428</v>
          </cell>
        </row>
        <row r="1328">
          <cell r="A1328" t="str">
            <v>Winter Warmth JE 152-425</v>
          </cell>
        </row>
        <row r="1329">
          <cell r="A1329" t="str">
            <v>Winter Warmth JE 152-425</v>
          </cell>
        </row>
        <row r="1330">
          <cell r="A1330" t="str">
            <v>Winter Warmth JE 152-425</v>
          </cell>
        </row>
        <row r="1331">
          <cell r="A1331" t="str">
            <v>Winter Warmth JE 152-425</v>
          </cell>
        </row>
        <row r="1332">
          <cell r="A1332">
            <v>0</v>
          </cell>
        </row>
        <row r="1333">
          <cell r="A1333">
            <v>0</v>
          </cell>
        </row>
        <row r="1334">
          <cell r="A1334">
            <v>0</v>
          </cell>
        </row>
        <row r="1335">
          <cell r="A1335" t="str">
            <v>411 Tariff</v>
          </cell>
        </row>
        <row r="1336">
          <cell r="A1336">
            <v>0</v>
          </cell>
        </row>
        <row r="1337">
          <cell r="A1337">
            <v>0</v>
          </cell>
        </row>
        <row r="1338">
          <cell r="A1338">
            <v>0</v>
          </cell>
        </row>
        <row r="1339">
          <cell r="A1339" t="str">
            <v>Energy Efficiency JE 152-428</v>
          </cell>
        </row>
        <row r="1340">
          <cell r="A1340" t="str">
            <v>Energy Efficiency JE 152-428</v>
          </cell>
        </row>
        <row r="1341">
          <cell r="A1341" t="str">
            <v>Energy Efficiency JE 152-428</v>
          </cell>
        </row>
        <row r="1342">
          <cell r="A1342" t="str">
            <v>Energy Efficiency JE 152-428</v>
          </cell>
        </row>
        <row r="1343">
          <cell r="A1343" t="str">
            <v>CARE Reversal</v>
          </cell>
        </row>
        <row r="1344">
          <cell r="A1344" t="str">
            <v>Universal Service JE 152-426</v>
          </cell>
        </row>
        <row r="1345">
          <cell r="A1345" t="str">
            <v>Universal Service JE 152-426</v>
          </cell>
        </row>
        <row r="1346">
          <cell r="A1346" t="str">
            <v>Universal Service JE 152-426</v>
          </cell>
        </row>
        <row r="1347">
          <cell r="A1347" t="str">
            <v>Universal Service JE 152-426</v>
          </cell>
        </row>
        <row r="1348">
          <cell r="A1348">
            <v>0</v>
          </cell>
        </row>
        <row r="1349">
          <cell r="A1349">
            <v>0</v>
          </cell>
        </row>
        <row r="1350">
          <cell r="A1350">
            <v>0</v>
          </cell>
        </row>
        <row r="1351">
          <cell r="A1351" t="str">
            <v>315 Tariff</v>
          </cell>
        </row>
        <row r="1352">
          <cell r="A1352" t="str">
            <v>Winter Warmth JE 152-425</v>
          </cell>
        </row>
        <row r="1353">
          <cell r="A1353">
            <v>0</v>
          </cell>
        </row>
        <row r="1354">
          <cell r="A1354">
            <v>0</v>
          </cell>
        </row>
        <row r="1355">
          <cell r="A1355">
            <v>0</v>
          </cell>
        </row>
        <row r="1356">
          <cell r="A1356" t="str">
            <v>415 Tariff</v>
          </cell>
        </row>
        <row r="1357">
          <cell r="A1357" t="str">
            <v>Universal Service JE 152-426</v>
          </cell>
        </row>
        <row r="1358">
          <cell r="A1358" t="str">
            <v>Energy Efficiency JE 152-428</v>
          </cell>
        </row>
        <row r="1359">
          <cell r="A1359">
            <v>0</v>
          </cell>
        </row>
        <row r="1360">
          <cell r="A1360">
            <v>0</v>
          </cell>
        </row>
        <row r="1361">
          <cell r="A1361">
            <v>0</v>
          </cell>
        </row>
        <row r="1362">
          <cell r="A1362" t="str">
            <v>316 Tariff</v>
          </cell>
        </row>
        <row r="1363">
          <cell r="A1363" t="str">
            <v>Winter Warmth JE 152-425</v>
          </cell>
        </row>
        <row r="1364">
          <cell r="A1364">
            <v>0</v>
          </cell>
        </row>
        <row r="1365">
          <cell r="A1365">
            <v>0</v>
          </cell>
        </row>
        <row r="1366">
          <cell r="A1366">
            <v>0</v>
          </cell>
        </row>
        <row r="1367">
          <cell r="A1367" t="str">
            <v>Total Residential Transport Heating (41)</v>
          </cell>
        </row>
        <row r="1370">
          <cell r="A1370" t="str">
            <v>Public Authority Transport (42)</v>
          </cell>
        </row>
        <row r="1371">
          <cell r="A1371" t="str">
            <v>317 Tariff</v>
          </cell>
        </row>
        <row r="1372">
          <cell r="A1372" t="str">
            <v>Winter Warmth JE 152-425</v>
          </cell>
        </row>
        <row r="1373">
          <cell r="A1373">
            <v>0</v>
          </cell>
        </row>
        <row r="1374">
          <cell r="A1374">
            <v>0</v>
          </cell>
        </row>
        <row r="1375">
          <cell r="A1375">
            <v>0</v>
          </cell>
        </row>
        <row r="1376">
          <cell r="A1376" t="str">
            <v>415 Tariff</v>
          </cell>
        </row>
        <row r="1377">
          <cell r="A1377" t="str">
            <v>Universal Service JE 152-426</v>
          </cell>
        </row>
        <row r="1378">
          <cell r="A1378">
            <v>0</v>
          </cell>
        </row>
        <row r="1379">
          <cell r="A1379">
            <v>0</v>
          </cell>
        </row>
        <row r="1380">
          <cell r="A1380">
            <v>0</v>
          </cell>
        </row>
        <row r="1381">
          <cell r="A1381" t="str">
            <v>Total Public Authority Transport (42)</v>
          </cell>
        </row>
        <row r="1384">
          <cell r="A1384" t="str">
            <v>Residential Transport General Service (43)</v>
          </cell>
        </row>
        <row r="1385">
          <cell r="A1385" t="str">
            <v>311 Tariff</v>
          </cell>
        </row>
        <row r="1386">
          <cell r="A1386">
            <v>0</v>
          </cell>
        </row>
        <row r="1387">
          <cell r="A1387">
            <v>0</v>
          </cell>
        </row>
        <row r="1388">
          <cell r="A1388" t="str">
            <v>Energy Efficiency JE 152-428</v>
          </cell>
        </row>
        <row r="1389">
          <cell r="A1389" t="str">
            <v>Energy Efficiency JE 152-428</v>
          </cell>
        </row>
        <row r="1390">
          <cell r="A1390" t="str">
            <v>Winter Warmth JE 152-425</v>
          </cell>
        </row>
        <row r="1391">
          <cell r="A1391" t="str">
            <v>Winter Warmth JE 152-425</v>
          </cell>
        </row>
        <row r="1392">
          <cell r="A1392">
            <v>0</v>
          </cell>
        </row>
        <row r="1393">
          <cell r="A1393">
            <v>0</v>
          </cell>
        </row>
        <row r="1394">
          <cell r="A1394">
            <v>0</v>
          </cell>
        </row>
        <row r="1395">
          <cell r="A1395" t="str">
            <v>411 Tariff</v>
          </cell>
        </row>
        <row r="1396">
          <cell r="A1396">
            <v>0</v>
          </cell>
        </row>
        <row r="1397">
          <cell r="A1397" t="str">
            <v>Energy Efficiency JE 152-428</v>
          </cell>
        </row>
        <row r="1398">
          <cell r="A1398" t="str">
            <v>Energy Efficiency JE 152-428</v>
          </cell>
        </row>
        <row r="1399">
          <cell r="A1399" t="str">
            <v>CARE Reversal</v>
          </cell>
        </row>
        <row r="1400">
          <cell r="A1400" t="str">
            <v>Universal Service JE 152-426</v>
          </cell>
        </row>
        <row r="1401">
          <cell r="A1401" t="str">
            <v>Universal Service JE 152-426</v>
          </cell>
        </row>
        <row r="1402">
          <cell r="A1402">
            <v>0</v>
          </cell>
        </row>
        <row r="1403">
          <cell r="A1403">
            <v>0</v>
          </cell>
        </row>
        <row r="1404">
          <cell r="A1404">
            <v>0</v>
          </cell>
        </row>
        <row r="1405">
          <cell r="A1405" t="str">
            <v>Total Res. Transport General Service (43)</v>
          </cell>
        </row>
        <row r="1408">
          <cell r="A1408" t="str">
            <v>Commercial Tranport Heating (47)</v>
          </cell>
        </row>
        <row r="1409">
          <cell r="A1409" t="str">
            <v>321 Tariff</v>
          </cell>
        </row>
        <row r="1410">
          <cell r="A1410">
            <v>0</v>
          </cell>
        </row>
        <row r="1411">
          <cell r="A1411" t="str">
            <v>Winter Warmth JE 152-425</v>
          </cell>
        </row>
        <row r="1412">
          <cell r="A1412" t="str">
            <v>Winter Warmth JE 152-425</v>
          </cell>
        </row>
        <row r="1413">
          <cell r="A1413">
            <v>0</v>
          </cell>
        </row>
        <row r="1414">
          <cell r="A1414">
            <v>0</v>
          </cell>
        </row>
        <row r="1415">
          <cell r="A1415">
            <v>0</v>
          </cell>
        </row>
        <row r="1416">
          <cell r="A1416" t="str">
            <v>421 Tariff</v>
          </cell>
        </row>
        <row r="1417">
          <cell r="A1417" t="str">
            <v>Energy Efficiency JE 152-428</v>
          </cell>
        </row>
        <row r="1418">
          <cell r="A1418" t="str">
            <v>Universal Service JE 152-426</v>
          </cell>
        </row>
        <row r="1419">
          <cell r="A1419">
            <v>0</v>
          </cell>
        </row>
        <row r="1420">
          <cell r="A1420">
            <v>0</v>
          </cell>
        </row>
        <row r="1421">
          <cell r="A1421">
            <v>0</v>
          </cell>
        </row>
        <row r="1422">
          <cell r="A1422" t="str">
            <v>325 Tariff</v>
          </cell>
        </row>
        <row r="1423">
          <cell r="A1423">
            <v>0</v>
          </cell>
        </row>
        <row r="1424">
          <cell r="A1424" t="str">
            <v>Winter Warmth JE 152-425</v>
          </cell>
        </row>
        <row r="1425">
          <cell r="A1425" t="str">
            <v>Winter Warmth JE 152-425</v>
          </cell>
        </row>
        <row r="1426">
          <cell r="A1426">
            <v>0</v>
          </cell>
        </row>
        <row r="1427">
          <cell r="A1427">
            <v>0</v>
          </cell>
        </row>
        <row r="1428">
          <cell r="A1428">
            <v>0</v>
          </cell>
        </row>
        <row r="1429">
          <cell r="A1429" t="str">
            <v>425 Tariff</v>
          </cell>
        </row>
        <row r="1430">
          <cell r="A1430">
            <v>0</v>
          </cell>
        </row>
        <row r="1431">
          <cell r="A1431" t="str">
            <v>Energy Efficiency JE 152-428</v>
          </cell>
        </row>
        <row r="1432">
          <cell r="A1432" t="str">
            <v>Energy Efficiency JE 152-428</v>
          </cell>
        </row>
        <row r="1433">
          <cell r="A1433" t="str">
            <v>Universal Service JE 152-426</v>
          </cell>
        </row>
        <row r="1434">
          <cell r="A1434" t="str">
            <v>Universal Service JE 152-426</v>
          </cell>
        </row>
        <row r="1435">
          <cell r="A1435">
            <v>0</v>
          </cell>
        </row>
        <row r="1436">
          <cell r="A1436">
            <v>0</v>
          </cell>
        </row>
        <row r="1437">
          <cell r="A1437">
            <v>0</v>
          </cell>
        </row>
        <row r="1438">
          <cell r="A1438" t="str">
            <v>Total Commercial Transport Heating (47)</v>
          </cell>
        </row>
        <row r="1441">
          <cell r="A1441" t="str">
            <v>Industrial Transport Heating (48)</v>
          </cell>
        </row>
        <row r="1442">
          <cell r="A1442" t="str">
            <v>321 Tariff</v>
          </cell>
        </row>
        <row r="1443">
          <cell r="A1443" t="str">
            <v>Winter Warmth JE 152-425</v>
          </cell>
        </row>
        <row r="1444">
          <cell r="A1444">
            <v>0</v>
          </cell>
        </row>
        <row r="1445">
          <cell r="A1445">
            <v>0</v>
          </cell>
        </row>
        <row r="1446">
          <cell r="A1446">
            <v>0</v>
          </cell>
        </row>
        <row r="1447">
          <cell r="A1447" t="str">
            <v>421 Tariff</v>
          </cell>
        </row>
        <row r="1448">
          <cell r="A1448" t="str">
            <v>Energy Efficiency JE 152-428</v>
          </cell>
        </row>
        <row r="1449">
          <cell r="A1449" t="str">
            <v>Universal Service JE 152-426</v>
          </cell>
        </row>
        <row r="1450">
          <cell r="A1450">
            <v>0</v>
          </cell>
        </row>
        <row r="1451">
          <cell r="A1451">
            <v>0</v>
          </cell>
        </row>
        <row r="1452">
          <cell r="A1452">
            <v>0</v>
          </cell>
        </row>
        <row r="1453">
          <cell r="A1453" t="str">
            <v>325 Tariff</v>
          </cell>
        </row>
        <row r="1454">
          <cell r="A1454">
            <v>0</v>
          </cell>
        </row>
        <row r="1455">
          <cell r="A1455" t="str">
            <v>Winter Warmth JE 152-425</v>
          </cell>
        </row>
        <row r="1456">
          <cell r="A1456" t="str">
            <v>Winter Warmth JE 152-425</v>
          </cell>
        </row>
        <row r="1457">
          <cell r="A1457">
            <v>0</v>
          </cell>
        </row>
        <row r="1458">
          <cell r="A1458">
            <v>0</v>
          </cell>
        </row>
        <row r="1459">
          <cell r="A1459">
            <v>0</v>
          </cell>
        </row>
        <row r="1460">
          <cell r="A1460" t="str">
            <v>425 Tariff</v>
          </cell>
        </row>
        <row r="1461">
          <cell r="A1461">
            <v>0</v>
          </cell>
        </row>
        <row r="1462">
          <cell r="A1462" t="str">
            <v>Energy Efficiency JE 152-428</v>
          </cell>
        </row>
        <row r="1463">
          <cell r="A1463" t="str">
            <v>Energy Efficiency JE 152-428</v>
          </cell>
        </row>
        <row r="1464">
          <cell r="A1464" t="str">
            <v>Universal Service JE 152-426</v>
          </cell>
        </row>
        <row r="1465">
          <cell r="A1465" t="str">
            <v>Universal Service JE 152-426</v>
          </cell>
        </row>
        <row r="1466">
          <cell r="A1466">
            <v>0</v>
          </cell>
        </row>
        <row r="1467">
          <cell r="A1467">
            <v>0</v>
          </cell>
        </row>
        <row r="1468">
          <cell r="A1468">
            <v>0</v>
          </cell>
        </row>
        <row r="1469">
          <cell r="A1469" t="str">
            <v>Total Industrial Transport Heating (48)</v>
          </cell>
        </row>
        <row r="1472">
          <cell r="A1472" t="str">
            <v>Commercial Parking (50)</v>
          </cell>
        </row>
        <row r="1473">
          <cell r="A1473" t="str">
            <v>347 Tariff</v>
          </cell>
        </row>
        <row r="1474">
          <cell r="A1474">
            <v>0</v>
          </cell>
        </row>
        <row r="1475">
          <cell r="A1475">
            <v>0</v>
          </cell>
        </row>
        <row r="1476">
          <cell r="A1476">
            <v>0</v>
          </cell>
        </row>
        <row r="1477">
          <cell r="A1477" t="str">
            <v>447 Tariff</v>
          </cell>
        </row>
        <row r="1478">
          <cell r="A1478">
            <v>0</v>
          </cell>
        </row>
        <row r="1479">
          <cell r="A1479">
            <v>0</v>
          </cell>
        </row>
        <row r="1480">
          <cell r="A1480">
            <v>0</v>
          </cell>
        </row>
        <row r="1481">
          <cell r="A1481" t="str">
            <v>348 Tariff</v>
          </cell>
        </row>
        <row r="1482">
          <cell r="A1482">
            <v>0</v>
          </cell>
        </row>
        <row r="1483">
          <cell r="A1483">
            <v>0</v>
          </cell>
        </row>
        <row r="1484">
          <cell r="A1484">
            <v>0</v>
          </cell>
        </row>
        <row r="1485">
          <cell r="A1485" t="str">
            <v>448 Tariff</v>
          </cell>
        </row>
        <row r="1486">
          <cell r="A1486">
            <v>0</v>
          </cell>
        </row>
        <row r="1487">
          <cell r="A1487">
            <v>0</v>
          </cell>
        </row>
        <row r="1488">
          <cell r="A1488">
            <v>0</v>
          </cell>
        </row>
        <row r="1489">
          <cell r="A1489" t="str">
            <v>Total Commercial Parking (50)</v>
          </cell>
        </row>
        <row r="1492">
          <cell r="A1492" t="str">
            <v>Commercial Lending Imbalance (51)</v>
          </cell>
        </row>
        <row r="1493">
          <cell r="A1493" t="str">
            <v>347 Tariff</v>
          </cell>
        </row>
        <row r="1494">
          <cell r="A1494">
            <v>0</v>
          </cell>
        </row>
        <row r="1495">
          <cell r="A1495">
            <v>0</v>
          </cell>
        </row>
        <row r="1496">
          <cell r="A1496">
            <v>0</v>
          </cell>
        </row>
        <row r="1497">
          <cell r="A1497" t="str">
            <v>447 Tariff</v>
          </cell>
        </row>
        <row r="1498">
          <cell r="A1498">
            <v>0</v>
          </cell>
        </row>
        <row r="1499">
          <cell r="A1499">
            <v>0</v>
          </cell>
        </row>
        <row r="1500">
          <cell r="A1500">
            <v>0</v>
          </cell>
        </row>
        <row r="1501">
          <cell r="A1501" t="str">
            <v>348 Tariff</v>
          </cell>
        </row>
        <row r="1502">
          <cell r="A1502">
            <v>0</v>
          </cell>
        </row>
        <row r="1503">
          <cell r="A1503">
            <v>0</v>
          </cell>
        </row>
        <row r="1504">
          <cell r="A1504">
            <v>0</v>
          </cell>
        </row>
        <row r="1505">
          <cell r="A1505" t="str">
            <v>448 Tariff</v>
          </cell>
        </row>
        <row r="1506">
          <cell r="A1506">
            <v>0</v>
          </cell>
        </row>
        <row r="1507">
          <cell r="A1507">
            <v>0</v>
          </cell>
        </row>
        <row r="1508">
          <cell r="A1508">
            <v>0</v>
          </cell>
        </row>
        <row r="1509">
          <cell r="A1509" t="str">
            <v>Total Comm. Lending Imbalance (51)</v>
          </cell>
        </row>
        <row r="1512">
          <cell r="A1512" t="str">
            <v>Industrial Parking (60)</v>
          </cell>
        </row>
        <row r="1513">
          <cell r="A1513" t="str">
            <v>347 Tariff</v>
          </cell>
        </row>
        <row r="1514">
          <cell r="A1514">
            <v>0</v>
          </cell>
        </row>
        <row r="1515">
          <cell r="A1515">
            <v>0</v>
          </cell>
        </row>
        <row r="1516">
          <cell r="A1516">
            <v>0</v>
          </cell>
        </row>
        <row r="1517">
          <cell r="A1517" t="str">
            <v>447 Tariff</v>
          </cell>
        </row>
        <row r="1518">
          <cell r="A1518">
            <v>0</v>
          </cell>
        </row>
        <row r="1519">
          <cell r="A1519">
            <v>0</v>
          </cell>
        </row>
        <row r="1520">
          <cell r="A1520">
            <v>0</v>
          </cell>
        </row>
        <row r="1521">
          <cell r="A1521" t="str">
            <v>348 Tariff</v>
          </cell>
        </row>
        <row r="1522">
          <cell r="A1522">
            <v>0</v>
          </cell>
        </row>
        <row r="1523">
          <cell r="A1523">
            <v>0</v>
          </cell>
        </row>
        <row r="1524">
          <cell r="A1524">
            <v>0</v>
          </cell>
        </row>
        <row r="1525">
          <cell r="A1525" t="str">
            <v>448 Tariff</v>
          </cell>
        </row>
        <row r="1526">
          <cell r="A1526">
            <v>0</v>
          </cell>
        </row>
        <row r="1527">
          <cell r="A1527">
            <v>0</v>
          </cell>
        </row>
        <row r="1528">
          <cell r="A1528">
            <v>0</v>
          </cell>
        </row>
        <row r="1529">
          <cell r="A1529" t="str">
            <v>Total Industrial Parking (60)</v>
          </cell>
        </row>
        <row r="1532">
          <cell r="A1532" t="str">
            <v>Industrial Lending Imbalance (61)</v>
          </cell>
        </row>
        <row r="1533">
          <cell r="A1533" t="str">
            <v>347 Tariff</v>
          </cell>
        </row>
        <row r="1534">
          <cell r="A1534">
            <v>0</v>
          </cell>
        </row>
        <row r="1535">
          <cell r="A1535">
            <v>0</v>
          </cell>
        </row>
        <row r="1536">
          <cell r="A1536">
            <v>0</v>
          </cell>
        </row>
        <row r="1537">
          <cell r="A1537" t="str">
            <v>447 Tariff</v>
          </cell>
        </row>
        <row r="1538">
          <cell r="A1538">
            <v>0</v>
          </cell>
        </row>
        <row r="1539">
          <cell r="A1539">
            <v>0</v>
          </cell>
        </row>
        <row r="1540">
          <cell r="A1540">
            <v>0</v>
          </cell>
        </row>
        <row r="1541">
          <cell r="A1541" t="str">
            <v>348 Tariff</v>
          </cell>
        </row>
        <row r="1542">
          <cell r="A1542">
            <v>0</v>
          </cell>
        </row>
        <row r="1543">
          <cell r="A1543">
            <v>0</v>
          </cell>
        </row>
        <row r="1544">
          <cell r="A1544">
            <v>0</v>
          </cell>
        </row>
        <row r="1545">
          <cell r="A1545" t="str">
            <v>448 Tariff</v>
          </cell>
        </row>
        <row r="1546">
          <cell r="A1546">
            <v>0</v>
          </cell>
        </row>
        <row r="1547">
          <cell r="A1547">
            <v>0</v>
          </cell>
        </row>
        <row r="1548">
          <cell r="A1548">
            <v>0</v>
          </cell>
        </row>
        <row r="1549">
          <cell r="A1549" t="str">
            <v>Total Ind. Lending Imbalance (61)</v>
          </cell>
        </row>
        <row r="1552">
          <cell r="A1552" t="str">
            <v>Miscellaneous (99) - Intercompany Sales</v>
          </cell>
        </row>
        <row r="1553">
          <cell r="A1553" t="str">
            <v>1200 Tariff</v>
          </cell>
        </row>
        <row r="1554">
          <cell r="A1554">
            <v>0</v>
          </cell>
        </row>
        <row r="1555">
          <cell r="A1555">
            <v>0</v>
          </cell>
        </row>
        <row r="1556">
          <cell r="A1556">
            <v>0</v>
          </cell>
        </row>
        <row r="1557">
          <cell r="A1557" t="str">
            <v>Total Miscellaneous (99)</v>
          </cell>
        </row>
        <row r="1560">
          <cell r="A1560" t="str">
            <v>Grand Total</v>
          </cell>
        </row>
        <row r="1561">
          <cell r="A1561">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2">
          <cell r="A2" t="str">
            <v>Account</v>
          </cell>
          <cell r="B2" t="str">
            <v>Description Unbilled</v>
          </cell>
          <cell r="D2" t="str">
            <v>Current Unbilled</v>
          </cell>
        </row>
        <row r="3">
          <cell r="A3" t="str">
            <v>01-451-01</v>
          </cell>
          <cell r="B3" t="str">
            <v>Forecast Volume</v>
          </cell>
          <cell r="D3">
            <v>664.14</v>
          </cell>
        </row>
        <row r="4">
          <cell r="A4" t="str">
            <v>01-451-01</v>
          </cell>
          <cell r="B4" t="str">
            <v>Forecast Customer Charge</v>
          </cell>
          <cell r="D4">
            <v>733.45</v>
          </cell>
        </row>
        <row r="5">
          <cell r="A5" t="str">
            <v>01-451-01</v>
          </cell>
          <cell r="B5" t="str">
            <v>Forecast Head Block Charge</v>
          </cell>
          <cell r="D5">
            <v>0</v>
          </cell>
        </row>
        <row r="6">
          <cell r="A6" t="str">
            <v>01-451-01</v>
          </cell>
          <cell r="B6" t="str">
            <v>Forecast Tail Block Charge</v>
          </cell>
          <cell r="D6">
            <v>0</v>
          </cell>
        </row>
        <row r="7">
          <cell r="A7" t="str">
            <v>01-451-01</v>
          </cell>
          <cell r="B7" t="str">
            <v>Forecast Base Commodity Charge</v>
          </cell>
          <cell r="D7">
            <v>257.02</v>
          </cell>
        </row>
        <row r="8">
          <cell r="A8" t="str">
            <v>01-451-01</v>
          </cell>
          <cell r="B8" t="str">
            <v>Forecast Commodity Variance</v>
          </cell>
          <cell r="D8">
            <v>0.35</v>
          </cell>
        </row>
        <row r="9">
          <cell r="A9" t="str">
            <v>01-451-01</v>
          </cell>
          <cell r="B9" t="str">
            <v>Forecast In Util Rcpt Tax</v>
          </cell>
          <cell r="D9">
            <v>17.43</v>
          </cell>
        </row>
        <row r="10">
          <cell r="A10" t="str">
            <v>01-451-01</v>
          </cell>
          <cell r="B10" t="str">
            <v>Forecast Enrgy Eff Surchrg</v>
          </cell>
          <cell r="D10">
            <v>3.71</v>
          </cell>
        </row>
        <row r="11">
          <cell r="A11" t="str">
            <v>01-451-01</v>
          </cell>
          <cell r="B11" t="str">
            <v>Forecast Demand Variance</v>
          </cell>
          <cell r="D11">
            <v>-3.4</v>
          </cell>
        </row>
        <row r="12">
          <cell r="A12" t="str">
            <v>01-451-01</v>
          </cell>
          <cell r="B12" t="str">
            <v>Forecast Refund</v>
          </cell>
          <cell r="D12">
            <v>-2.02</v>
          </cell>
        </row>
        <row r="13">
          <cell r="A13" t="str">
            <v>01-451-01</v>
          </cell>
          <cell r="B13" t="str">
            <v>Forecast Bad Debt Year 1</v>
          </cell>
          <cell r="D13">
            <v>0.02</v>
          </cell>
        </row>
        <row r="14">
          <cell r="A14" t="str">
            <v>01-451-01</v>
          </cell>
          <cell r="B14" t="str">
            <v>Forecast Bad Debt Year 2</v>
          </cell>
          <cell r="D14">
            <v>0.34</v>
          </cell>
        </row>
        <row r="15">
          <cell r="A15" t="str">
            <v>01-451-01</v>
          </cell>
          <cell r="B15" t="str">
            <v>Forecast Pipe/Trns/Stor</v>
          </cell>
          <cell r="D15">
            <v>61.31</v>
          </cell>
        </row>
        <row r="16">
          <cell r="A16" t="str">
            <v>01-451-01</v>
          </cell>
          <cell r="B16" t="str">
            <v>Forecast Universal Service Rdr</v>
          </cell>
          <cell r="D16">
            <v>2.59</v>
          </cell>
        </row>
        <row r="17">
          <cell r="A17" t="str">
            <v>01-451-01</v>
          </cell>
          <cell r="B17" t="str">
            <v>Forecast Program Fee</v>
          </cell>
          <cell r="D17">
            <v>113.17</v>
          </cell>
        </row>
        <row r="18">
          <cell r="A18" t="str">
            <v>01-451-01</v>
          </cell>
          <cell r="B18" t="str">
            <v xml:space="preserve">  Total Unbilled Revenue</v>
          </cell>
          <cell r="D18">
            <v>1183.97</v>
          </cell>
        </row>
        <row r="19">
          <cell r="A19" t="str">
            <v>01-451-01</v>
          </cell>
          <cell r="B19" t="str">
            <v>Fixed Monthly Bill</v>
          </cell>
          <cell r="D19">
            <v>3632.96</v>
          </cell>
        </row>
        <row r="20">
          <cell r="A20" t="str">
            <v>01-451-01</v>
          </cell>
          <cell r="B20" t="str">
            <v>Accrued Revenue</v>
          </cell>
          <cell r="D20">
            <v>-2448.9899999999998</v>
          </cell>
        </row>
        <row r="21">
          <cell r="A21" t="str">
            <v>01-451-01</v>
          </cell>
          <cell r="B21" t="str">
            <v>Actual Volume</v>
          </cell>
          <cell r="D21">
            <v>697.08</v>
          </cell>
        </row>
        <row r="22">
          <cell r="A22" t="str">
            <v>01-451-01</v>
          </cell>
          <cell r="B22" t="str">
            <v>Actual Pipeline/Trans/Stor</v>
          </cell>
          <cell r="D22">
            <v>64.540000000000006</v>
          </cell>
        </row>
        <row r="23">
          <cell r="A23" t="str">
            <v>01-451-01</v>
          </cell>
          <cell r="B23" t="str">
            <v>Actual Base Commodity Charge</v>
          </cell>
          <cell r="D23">
            <v>269.63</v>
          </cell>
        </row>
        <row r="24">
          <cell r="A24" t="str">
            <v>01-451-01</v>
          </cell>
          <cell r="B24" t="str">
            <v>Actual Customer Charge</v>
          </cell>
          <cell r="D24">
            <v>733.45</v>
          </cell>
        </row>
        <row r="25">
          <cell r="A25" t="str">
            <v>01-451-01</v>
          </cell>
          <cell r="B25" t="str">
            <v>Actual Head Block Charge</v>
          </cell>
          <cell r="D25">
            <v>0</v>
          </cell>
        </row>
        <row r="26">
          <cell r="A26" t="str">
            <v>01-451-01</v>
          </cell>
          <cell r="B26" t="str">
            <v>Actual Tail Block Charge</v>
          </cell>
          <cell r="D26">
            <v>0</v>
          </cell>
        </row>
        <row r="27">
          <cell r="A27" t="str">
            <v>01-451-01</v>
          </cell>
          <cell r="B27" t="str">
            <v>Actual Enrgy Effcy Sur-Chg</v>
          </cell>
          <cell r="D27">
            <v>3.71</v>
          </cell>
        </row>
        <row r="28">
          <cell r="A28" t="str">
            <v>01-451-01</v>
          </cell>
          <cell r="B28" t="str">
            <v>Actual In Util Receipt Tax</v>
          </cell>
          <cell r="D28">
            <v>17.71</v>
          </cell>
        </row>
        <row r="29">
          <cell r="A29" t="str">
            <v>01-451-01</v>
          </cell>
          <cell r="B29" t="str">
            <v>Actual Program Fee</v>
          </cell>
          <cell r="D29">
            <v>115.17</v>
          </cell>
        </row>
        <row r="30">
          <cell r="A30" t="str">
            <v>01-451-01</v>
          </cell>
          <cell r="B30" t="str">
            <v>Actual Commodity Variance</v>
          </cell>
          <cell r="D30">
            <v>0.46</v>
          </cell>
        </row>
        <row r="31">
          <cell r="A31" t="str">
            <v>01-451-01</v>
          </cell>
          <cell r="B31" t="str">
            <v>Actual Demand Variance</v>
          </cell>
          <cell r="D31">
            <v>-3.62</v>
          </cell>
        </row>
        <row r="32">
          <cell r="A32" t="str">
            <v>01-451-01</v>
          </cell>
          <cell r="B32" t="str">
            <v>Actual Refund</v>
          </cell>
          <cell r="D32">
            <v>-2.15</v>
          </cell>
        </row>
        <row r="33">
          <cell r="A33" t="str">
            <v>01-451-01</v>
          </cell>
          <cell r="B33" t="str">
            <v>Actual Bad Debt Year 1</v>
          </cell>
          <cell r="D33">
            <v>0.02</v>
          </cell>
        </row>
        <row r="34">
          <cell r="A34" t="str">
            <v>01-451-01</v>
          </cell>
          <cell r="B34" t="str">
            <v>Actual Bad Debt Year 2</v>
          </cell>
          <cell r="D34">
            <v>0.38</v>
          </cell>
        </row>
        <row r="35">
          <cell r="A35" t="str">
            <v>01-451-01</v>
          </cell>
          <cell r="B35" t="str">
            <v>Actual Universl Service Rider</v>
          </cell>
          <cell r="D35">
            <v>2.78</v>
          </cell>
        </row>
        <row r="36">
          <cell r="A36">
            <v>0</v>
          </cell>
          <cell r="B36">
            <v>0</v>
          </cell>
          <cell r="D36">
            <v>0</v>
          </cell>
        </row>
        <row r="37">
          <cell r="D37">
            <v>0</v>
          </cell>
        </row>
        <row r="38">
          <cell r="A38" t="str">
            <v>01-451-05</v>
          </cell>
          <cell r="B38" t="str">
            <v>Forecast Volume</v>
          </cell>
          <cell r="D38">
            <v>313.42</v>
          </cell>
        </row>
        <row r="39">
          <cell r="A39" t="str">
            <v>01-451-05</v>
          </cell>
          <cell r="B39" t="str">
            <v>Forecast Customer Charge</v>
          </cell>
          <cell r="D39">
            <v>285.27999999999997</v>
          </cell>
        </row>
        <row r="40">
          <cell r="A40" t="str">
            <v>01-451-05</v>
          </cell>
          <cell r="B40" t="str">
            <v>Forecast Head Block Charge</v>
          </cell>
          <cell r="D40">
            <v>0</v>
          </cell>
        </row>
        <row r="41">
          <cell r="A41" t="str">
            <v>01-451-05</v>
          </cell>
          <cell r="B41" t="str">
            <v>Forecast Tail Block Charge</v>
          </cell>
          <cell r="D41">
            <v>0</v>
          </cell>
        </row>
        <row r="42">
          <cell r="A42" t="str">
            <v>01-451-05</v>
          </cell>
          <cell r="B42" t="str">
            <v>Forecast Base Commodity Charge</v>
          </cell>
          <cell r="D42">
            <v>131.36000000000001</v>
          </cell>
        </row>
        <row r="43">
          <cell r="A43" t="str">
            <v>01-451-05</v>
          </cell>
          <cell r="B43" t="str">
            <v>Forecast Commodity Variance</v>
          </cell>
          <cell r="D43">
            <v>3.08</v>
          </cell>
        </row>
        <row r="44">
          <cell r="A44" t="str">
            <v>01-451-05</v>
          </cell>
          <cell r="B44" t="str">
            <v>Forecast In Util Rcpt Tax</v>
          </cell>
          <cell r="D44">
            <v>7.43</v>
          </cell>
        </row>
        <row r="45">
          <cell r="A45" t="str">
            <v>01-451-05</v>
          </cell>
          <cell r="B45" t="str">
            <v>Forecast Enrgy Eff Surchrg</v>
          </cell>
          <cell r="D45">
            <v>1.98</v>
          </cell>
        </row>
        <row r="46">
          <cell r="A46" t="str">
            <v>01-451-05</v>
          </cell>
          <cell r="B46" t="str">
            <v>Forecast Demand Variance</v>
          </cell>
          <cell r="D46">
            <v>-2.41</v>
          </cell>
        </row>
        <row r="47">
          <cell r="A47" t="str">
            <v>01-451-05</v>
          </cell>
          <cell r="B47" t="str">
            <v>Forecast Refund</v>
          </cell>
          <cell r="D47">
            <v>-1.01</v>
          </cell>
        </row>
        <row r="48">
          <cell r="A48" t="str">
            <v>01-451-05</v>
          </cell>
          <cell r="B48" t="str">
            <v>Forecast Bad Debt Year 1</v>
          </cell>
          <cell r="D48">
            <v>0.08</v>
          </cell>
        </row>
        <row r="49">
          <cell r="A49" t="str">
            <v>01-451-05</v>
          </cell>
          <cell r="B49" t="str">
            <v>Forecast Bad Debt Year 2</v>
          </cell>
          <cell r="D49">
            <v>0.09</v>
          </cell>
        </row>
        <row r="50">
          <cell r="A50" t="str">
            <v>01-451-05</v>
          </cell>
          <cell r="B50" t="str">
            <v>Forecast Pipe/Trns/Stor</v>
          </cell>
          <cell r="D50">
            <v>28.56</v>
          </cell>
        </row>
        <row r="51">
          <cell r="A51" t="str">
            <v>01-451-05</v>
          </cell>
          <cell r="B51" t="str">
            <v>Forecast Universal Service Rdr</v>
          </cell>
          <cell r="D51">
            <v>1.23</v>
          </cell>
        </row>
        <row r="52">
          <cell r="A52" t="str">
            <v>01-451-05</v>
          </cell>
          <cell r="B52" t="str">
            <v>Forecast Program Fee</v>
          </cell>
          <cell r="D52">
            <v>48.29</v>
          </cell>
        </row>
        <row r="53">
          <cell r="A53" t="str">
            <v>01-451-05</v>
          </cell>
          <cell r="B53" t="str">
            <v xml:space="preserve">  Total Unbilled Revenue</v>
          </cell>
          <cell r="D53">
            <v>503.96</v>
          </cell>
        </row>
        <row r="54">
          <cell r="A54" t="str">
            <v>01-451-05</v>
          </cell>
          <cell r="B54" t="str">
            <v>Fixed Monthly Bill</v>
          </cell>
          <cell r="D54">
            <v>1619.76</v>
          </cell>
        </row>
        <row r="55">
          <cell r="A55" t="str">
            <v>01-451-05</v>
          </cell>
          <cell r="B55" t="str">
            <v>Accrued Revenue</v>
          </cell>
          <cell r="D55">
            <v>-1115.8</v>
          </cell>
        </row>
        <row r="56">
          <cell r="A56" t="str">
            <v>01-451-05</v>
          </cell>
          <cell r="B56" t="str">
            <v>Actual Volume</v>
          </cell>
          <cell r="D56">
            <v>312.77</v>
          </cell>
        </row>
        <row r="57">
          <cell r="A57" t="str">
            <v>01-451-05</v>
          </cell>
          <cell r="B57" t="str">
            <v>Actual Pipeline/Trans/Stor</v>
          </cell>
          <cell r="D57">
            <v>28.73</v>
          </cell>
        </row>
        <row r="58">
          <cell r="A58" t="str">
            <v>01-451-05</v>
          </cell>
          <cell r="B58" t="str">
            <v>Actual Base Commodity Charge</v>
          </cell>
          <cell r="D58">
            <v>126.71</v>
          </cell>
        </row>
        <row r="59">
          <cell r="A59" t="str">
            <v>01-451-05</v>
          </cell>
          <cell r="B59" t="str">
            <v>Actual Customer Charge</v>
          </cell>
          <cell r="D59">
            <v>285.27999999999997</v>
          </cell>
        </row>
        <row r="60">
          <cell r="A60" t="str">
            <v>01-451-05</v>
          </cell>
          <cell r="B60" t="str">
            <v>Actual Head Block Charge</v>
          </cell>
          <cell r="D60">
            <v>0</v>
          </cell>
        </row>
        <row r="61">
          <cell r="A61" t="str">
            <v>01-451-05</v>
          </cell>
          <cell r="B61" t="str">
            <v>Actual Tail Block Charge</v>
          </cell>
          <cell r="D61">
            <v>0</v>
          </cell>
        </row>
        <row r="62">
          <cell r="A62" t="str">
            <v>01-451-05</v>
          </cell>
          <cell r="B62" t="str">
            <v>Actual Enrgy Effcy Sur-Chg</v>
          </cell>
          <cell r="D62">
            <v>1.96</v>
          </cell>
        </row>
        <row r="63">
          <cell r="A63" t="str">
            <v>01-451-05</v>
          </cell>
          <cell r="B63" t="str">
            <v>Actual In Util Receipt Tax</v>
          </cell>
          <cell r="D63">
            <v>7.36</v>
          </cell>
        </row>
        <row r="64">
          <cell r="A64" t="str">
            <v>01-451-05</v>
          </cell>
          <cell r="B64" t="str">
            <v>Actual Program Fee</v>
          </cell>
          <cell r="D64">
            <v>47.81</v>
          </cell>
        </row>
        <row r="65">
          <cell r="A65" t="str">
            <v>01-451-05</v>
          </cell>
          <cell r="B65" t="str">
            <v>Actual Commodity Variance</v>
          </cell>
          <cell r="D65">
            <v>2.17</v>
          </cell>
        </row>
        <row r="66">
          <cell r="A66" t="str">
            <v>01-451-05</v>
          </cell>
          <cell r="B66" t="str">
            <v>Actual Demand Variance</v>
          </cell>
          <cell r="D66">
            <v>-2.13</v>
          </cell>
        </row>
        <row r="67">
          <cell r="A67" t="str">
            <v>01-451-05</v>
          </cell>
          <cell r="B67" t="str">
            <v>Actual Refund</v>
          </cell>
          <cell r="D67">
            <v>-0.99</v>
          </cell>
        </row>
        <row r="68">
          <cell r="A68" t="str">
            <v>01-451-05</v>
          </cell>
          <cell r="B68" t="str">
            <v>Actual Bad Debt Year 1</v>
          </cell>
          <cell r="D68">
            <v>0.06</v>
          </cell>
        </row>
        <row r="69">
          <cell r="A69" t="str">
            <v>01-451-05</v>
          </cell>
          <cell r="B69" t="str">
            <v>Actual Bad Debt Year 2</v>
          </cell>
          <cell r="D69">
            <v>0.09</v>
          </cell>
        </row>
        <row r="70">
          <cell r="A70" t="str">
            <v>01-451-05</v>
          </cell>
          <cell r="B70" t="str">
            <v>Actual Universl Service Rider</v>
          </cell>
          <cell r="D70">
            <v>1.23</v>
          </cell>
        </row>
        <row r="71">
          <cell r="A71" t="str">
            <v>01-451-05</v>
          </cell>
          <cell r="D71" t="str">
            <v xml:space="preserve"> </v>
          </cell>
        </row>
        <row r="72">
          <cell r="A72" t="str">
            <v>01-451-05</v>
          </cell>
          <cell r="D72">
            <v>0</v>
          </cell>
        </row>
        <row r="73">
          <cell r="A73" t="str">
            <v>01-451-05</v>
          </cell>
          <cell r="D73">
            <v>0</v>
          </cell>
        </row>
        <row r="74">
          <cell r="A74">
            <v>0</v>
          </cell>
          <cell r="D74">
            <v>0</v>
          </cell>
        </row>
        <row r="75">
          <cell r="D75">
            <v>0</v>
          </cell>
        </row>
        <row r="76">
          <cell r="A76" t="str">
            <v>02-451-01</v>
          </cell>
          <cell r="B76" t="str">
            <v>Forecast Volume</v>
          </cell>
          <cell r="D76">
            <v>46365.58</v>
          </cell>
        </row>
        <row r="77">
          <cell r="A77" t="str">
            <v>02-451-01</v>
          </cell>
          <cell r="B77" t="str">
            <v>Forecast Customer Charge</v>
          </cell>
          <cell r="D77">
            <v>41300.06</v>
          </cell>
        </row>
        <row r="78">
          <cell r="A78" t="str">
            <v>02-451-01</v>
          </cell>
          <cell r="B78" t="str">
            <v>Forecast Head Block Charge</v>
          </cell>
          <cell r="D78">
            <v>0</v>
          </cell>
        </row>
        <row r="79">
          <cell r="A79" t="str">
            <v>02-451-01</v>
          </cell>
          <cell r="B79" t="str">
            <v>Forecast Tail Block Charge</v>
          </cell>
          <cell r="D79">
            <v>0</v>
          </cell>
        </row>
        <row r="80">
          <cell r="A80" t="str">
            <v>02-451-01</v>
          </cell>
          <cell r="B80" t="str">
            <v>Forecast Base Commodity Charge</v>
          </cell>
          <cell r="D80">
            <v>17840.53</v>
          </cell>
        </row>
        <row r="81">
          <cell r="A81" t="str">
            <v>02-451-01</v>
          </cell>
          <cell r="B81" t="str">
            <v>Forecast Commodity Variance</v>
          </cell>
          <cell r="D81">
            <v>18.239999999999998</v>
          </cell>
        </row>
        <row r="82">
          <cell r="A82" t="str">
            <v>02-451-01</v>
          </cell>
          <cell r="B82" t="str">
            <v>Forecast In Util Rcpt Tax</v>
          </cell>
          <cell r="D82">
            <v>1058.76</v>
          </cell>
        </row>
        <row r="83">
          <cell r="A83" t="str">
            <v>02-451-01</v>
          </cell>
          <cell r="B83" t="str">
            <v>Forecast Enrgy Eff Surchrg</v>
          </cell>
          <cell r="D83">
            <v>240.01</v>
          </cell>
        </row>
        <row r="84">
          <cell r="A84" t="str">
            <v>02-451-01</v>
          </cell>
          <cell r="B84" t="str">
            <v>Forecast Demand Variance</v>
          </cell>
          <cell r="D84">
            <v>-250.78</v>
          </cell>
        </row>
        <row r="85">
          <cell r="A85" t="str">
            <v>02-451-01</v>
          </cell>
          <cell r="B85" t="str">
            <v>Forecast Refund</v>
          </cell>
          <cell r="D85">
            <v>-141.38</v>
          </cell>
        </row>
        <row r="86">
          <cell r="A86" t="str">
            <v>02-451-01</v>
          </cell>
          <cell r="B86" t="str">
            <v>Forecast Bad Debt Year 1</v>
          </cell>
          <cell r="D86">
            <v>0.65</v>
          </cell>
        </row>
        <row r="87">
          <cell r="A87" t="str">
            <v>02-451-01</v>
          </cell>
          <cell r="B87" t="str">
            <v>Forecast Bad Debt Year 2</v>
          </cell>
          <cell r="D87">
            <v>23.24</v>
          </cell>
        </row>
        <row r="88">
          <cell r="A88" t="str">
            <v>02-451-01</v>
          </cell>
          <cell r="B88" t="str">
            <v>Forecast Pipe/Trns/Stor</v>
          </cell>
          <cell r="D88">
            <v>4283.88</v>
          </cell>
        </row>
        <row r="89">
          <cell r="A89" t="str">
            <v>02-451-01</v>
          </cell>
          <cell r="B89" t="str">
            <v>Forecast Universal Service Rdr</v>
          </cell>
          <cell r="D89">
            <v>184.04</v>
          </cell>
        </row>
        <row r="90">
          <cell r="A90" t="str">
            <v>02-451-01</v>
          </cell>
          <cell r="B90" t="str">
            <v>Forecast Program Fee</v>
          </cell>
          <cell r="D90">
            <v>6897.04</v>
          </cell>
        </row>
        <row r="91">
          <cell r="A91" t="str">
            <v>02-451-01</v>
          </cell>
          <cell r="B91" t="str">
            <v xml:space="preserve">  Total Unbilled Revenue</v>
          </cell>
          <cell r="D91">
            <v>71454.289999999994</v>
          </cell>
        </row>
        <row r="92">
          <cell r="A92" t="str">
            <v>02-451-01</v>
          </cell>
          <cell r="B92" t="str">
            <v>Fixed Monthly Bill</v>
          </cell>
          <cell r="D92">
            <v>250540.55</v>
          </cell>
        </row>
        <row r="93">
          <cell r="A93" t="str">
            <v>02-451-01</v>
          </cell>
          <cell r="B93" t="str">
            <v>Accrued Revenue</v>
          </cell>
          <cell r="D93">
            <v>-179086.26</v>
          </cell>
        </row>
        <row r="94">
          <cell r="A94" t="str">
            <v>02-451-01</v>
          </cell>
          <cell r="B94" t="str">
            <v>Actual Volume</v>
          </cell>
          <cell r="D94">
            <v>51065.8</v>
          </cell>
        </row>
        <row r="95">
          <cell r="A95" t="str">
            <v>02-451-01</v>
          </cell>
          <cell r="B95" t="str">
            <v>Actual Pipeline/Trans/Stor</v>
          </cell>
          <cell r="D95">
            <v>4724.7700000000004</v>
          </cell>
        </row>
        <row r="96">
          <cell r="A96" t="str">
            <v>02-451-01</v>
          </cell>
          <cell r="B96" t="str">
            <v>Actual Base Commodity Charge</v>
          </cell>
          <cell r="D96">
            <v>19691.05</v>
          </cell>
        </row>
        <row r="97">
          <cell r="A97" t="str">
            <v>02-451-01</v>
          </cell>
          <cell r="B97" t="str">
            <v>Actual Customer Charge</v>
          </cell>
          <cell r="D97">
            <v>41300.06</v>
          </cell>
        </row>
        <row r="98">
          <cell r="A98" t="str">
            <v>02-451-01</v>
          </cell>
          <cell r="B98" t="str">
            <v>Actual Head Block Charge</v>
          </cell>
          <cell r="D98">
            <v>0</v>
          </cell>
        </row>
        <row r="99">
          <cell r="A99" t="str">
            <v>02-451-01</v>
          </cell>
          <cell r="B99" t="str">
            <v>Actual Tail Block Charge</v>
          </cell>
          <cell r="D99">
            <v>0</v>
          </cell>
        </row>
        <row r="100">
          <cell r="A100" t="str">
            <v>02-451-01</v>
          </cell>
          <cell r="B100" t="str">
            <v>Actual Enrgy Effcy Sur-Chg</v>
          </cell>
          <cell r="D100">
            <v>262.19</v>
          </cell>
        </row>
        <row r="101">
          <cell r="A101" t="str">
            <v>02-451-01</v>
          </cell>
          <cell r="B101" t="str">
            <v>Actual In Util Receipt Tax</v>
          </cell>
          <cell r="D101">
            <v>1101.6300000000001</v>
          </cell>
        </row>
        <row r="102">
          <cell r="A102" t="str">
            <v>02-451-01</v>
          </cell>
          <cell r="B102" t="str">
            <v>Actual Program Fee</v>
          </cell>
          <cell r="D102">
            <v>7182.26</v>
          </cell>
        </row>
        <row r="103">
          <cell r="A103" t="str">
            <v>02-451-01</v>
          </cell>
          <cell r="B103" t="str">
            <v>Actual Commodity Variance</v>
          </cell>
          <cell r="D103">
            <v>19.78</v>
          </cell>
        </row>
        <row r="104">
          <cell r="A104" t="str">
            <v>02-451-01</v>
          </cell>
          <cell r="B104" t="str">
            <v>Actual Demand Variance</v>
          </cell>
          <cell r="D104">
            <v>-277.12</v>
          </cell>
        </row>
        <row r="105">
          <cell r="A105" t="str">
            <v>02-451-01</v>
          </cell>
          <cell r="B105" t="str">
            <v>Actual Refund</v>
          </cell>
          <cell r="D105">
            <v>-156.13</v>
          </cell>
        </row>
        <row r="106">
          <cell r="A106" t="str">
            <v>02-451-01</v>
          </cell>
          <cell r="B106" t="str">
            <v>Actual Bad Debt Year 1</v>
          </cell>
          <cell r="D106">
            <v>0.67</v>
          </cell>
        </row>
        <row r="107">
          <cell r="A107" t="str">
            <v>02-451-01</v>
          </cell>
          <cell r="B107" t="str">
            <v>Actual Bad Debt Year 2</v>
          </cell>
          <cell r="D107">
            <v>26.67</v>
          </cell>
        </row>
        <row r="108">
          <cell r="A108" t="str">
            <v>02-451-01</v>
          </cell>
          <cell r="B108" t="str">
            <v>Actual Universl Service Rider</v>
          </cell>
          <cell r="D108">
            <v>202.78</v>
          </cell>
        </row>
        <row r="109">
          <cell r="D109">
            <v>0</v>
          </cell>
        </row>
        <row r="110">
          <cell r="D110">
            <v>0</v>
          </cell>
        </row>
        <row r="111">
          <cell r="A111" t="str">
            <v>02-451-05</v>
          </cell>
          <cell r="B111" t="str">
            <v>Forecast Volume</v>
          </cell>
          <cell r="D111">
            <v>1053.3</v>
          </cell>
        </row>
        <row r="112">
          <cell r="A112" t="str">
            <v>02-451-05</v>
          </cell>
          <cell r="B112" t="str">
            <v>Forecast Customer Charge</v>
          </cell>
          <cell r="D112">
            <v>829.95</v>
          </cell>
        </row>
        <row r="113">
          <cell r="A113" t="str">
            <v>02-451-05</v>
          </cell>
          <cell r="B113" t="str">
            <v>Forecast Head Block Charge</v>
          </cell>
          <cell r="D113">
            <v>0</v>
          </cell>
        </row>
        <row r="114">
          <cell r="A114" t="str">
            <v>02-451-05</v>
          </cell>
          <cell r="B114" t="str">
            <v>Forecast Tail Block Charge</v>
          </cell>
          <cell r="D114">
            <v>0</v>
          </cell>
        </row>
        <row r="115">
          <cell r="A115" t="str">
            <v>02-451-05</v>
          </cell>
          <cell r="B115" t="str">
            <v>Forecast Base Commodity Charge</v>
          </cell>
          <cell r="D115">
            <v>412.13</v>
          </cell>
        </row>
        <row r="116">
          <cell r="A116" t="str">
            <v>02-451-05</v>
          </cell>
          <cell r="B116" t="str">
            <v>Forecast Commodity Variance</v>
          </cell>
          <cell r="D116">
            <v>1.85</v>
          </cell>
        </row>
        <row r="117">
          <cell r="A117" t="str">
            <v>02-451-05</v>
          </cell>
          <cell r="B117" t="str">
            <v>Forecast In Util Rcpt Tax</v>
          </cell>
          <cell r="D117">
            <v>22.51</v>
          </cell>
        </row>
        <row r="118">
          <cell r="A118" t="str">
            <v>02-451-05</v>
          </cell>
          <cell r="B118" t="str">
            <v>Forecast Enrgy Eff Surchrg</v>
          </cell>
          <cell r="D118">
            <v>5.81</v>
          </cell>
        </row>
        <row r="119">
          <cell r="A119" t="str">
            <v>02-451-05</v>
          </cell>
          <cell r="B119" t="str">
            <v>Forecast Demand Variance</v>
          </cell>
          <cell r="D119">
            <v>-5.05</v>
          </cell>
        </row>
        <row r="120">
          <cell r="A120" t="str">
            <v>02-451-05</v>
          </cell>
          <cell r="B120" t="str">
            <v>Forecast Refund</v>
          </cell>
          <cell r="D120">
            <v>-3.2</v>
          </cell>
        </row>
        <row r="121">
          <cell r="A121" t="str">
            <v>02-451-05</v>
          </cell>
          <cell r="B121" t="str">
            <v>Forecast Bad Debt Year 1</v>
          </cell>
          <cell r="D121">
            <v>0.05</v>
          </cell>
        </row>
        <row r="122">
          <cell r="A122" t="str">
            <v>02-451-05</v>
          </cell>
          <cell r="B122" t="str">
            <v>Forecast Bad Debt Year 2</v>
          </cell>
          <cell r="D122">
            <v>0.47</v>
          </cell>
        </row>
        <row r="123">
          <cell r="A123" t="str">
            <v>02-451-05</v>
          </cell>
          <cell r="B123" t="str">
            <v>Forecast Pipe/Trns/Stor</v>
          </cell>
          <cell r="D123">
            <v>97.48</v>
          </cell>
        </row>
        <row r="124">
          <cell r="A124" t="str">
            <v>02-451-05</v>
          </cell>
          <cell r="B124" t="str">
            <v>Forecast Universal Service Rdr</v>
          </cell>
          <cell r="D124">
            <v>4.2</v>
          </cell>
        </row>
        <row r="125">
          <cell r="A125" t="str">
            <v>02-451-05</v>
          </cell>
          <cell r="B125" t="str">
            <v>Forecast Program Fee</v>
          </cell>
          <cell r="D125">
            <v>146.58000000000001</v>
          </cell>
        </row>
        <row r="126">
          <cell r="A126" t="str">
            <v>02-451-05</v>
          </cell>
          <cell r="B126" t="str">
            <v xml:space="preserve">  Total Unbilled Revenue</v>
          </cell>
          <cell r="D126">
            <v>1512.78</v>
          </cell>
        </row>
        <row r="127">
          <cell r="A127" t="str">
            <v>02-451-05</v>
          </cell>
          <cell r="B127" t="str">
            <v>Fixed Monthly Bill</v>
          </cell>
          <cell r="D127">
            <v>5254.79</v>
          </cell>
        </row>
        <row r="128">
          <cell r="A128" t="str">
            <v>02-451-05</v>
          </cell>
          <cell r="B128" t="str">
            <v>Accrued Revenue</v>
          </cell>
          <cell r="D128">
            <v>-3742.01</v>
          </cell>
        </row>
        <row r="129">
          <cell r="A129" t="str">
            <v>02-451-05</v>
          </cell>
          <cell r="B129" t="str">
            <v>Actual Volume</v>
          </cell>
          <cell r="D129">
            <v>1111.82</v>
          </cell>
        </row>
        <row r="130">
          <cell r="A130" t="str">
            <v>02-451-05</v>
          </cell>
          <cell r="B130" t="str">
            <v>Actual Pipeline/Trans/Stor</v>
          </cell>
          <cell r="D130">
            <v>103</v>
          </cell>
        </row>
        <row r="131">
          <cell r="A131" t="str">
            <v>02-451-05</v>
          </cell>
          <cell r="B131" t="str">
            <v>Actual Base Commodity Charge</v>
          </cell>
          <cell r="D131">
            <v>437.47</v>
          </cell>
        </row>
        <row r="132">
          <cell r="A132" t="str">
            <v>02-451-05</v>
          </cell>
          <cell r="B132" t="str">
            <v>Actual Customer Charge</v>
          </cell>
          <cell r="D132">
            <v>829.95</v>
          </cell>
        </row>
        <row r="133">
          <cell r="A133" t="str">
            <v>02-451-05</v>
          </cell>
          <cell r="B133" t="str">
            <v>Actual Head Block Charge</v>
          </cell>
          <cell r="D133">
            <v>0</v>
          </cell>
        </row>
        <row r="134">
          <cell r="A134" t="str">
            <v>02-451-05</v>
          </cell>
          <cell r="B134" t="str">
            <v>Actual Tail Block Charge</v>
          </cell>
          <cell r="D134">
            <v>0</v>
          </cell>
        </row>
        <row r="135">
          <cell r="A135" t="str">
            <v>02-451-05</v>
          </cell>
          <cell r="B135" t="str">
            <v>Actual Enrgy Effcy Sur-Chg</v>
          </cell>
          <cell r="D135">
            <v>6.1</v>
          </cell>
        </row>
        <row r="136">
          <cell r="A136" t="str">
            <v>02-451-05</v>
          </cell>
          <cell r="B136" t="str">
            <v>Actual In Util Receipt Tax</v>
          </cell>
          <cell r="D136">
            <v>23.06</v>
          </cell>
        </row>
        <row r="137">
          <cell r="A137" t="str">
            <v>02-451-05</v>
          </cell>
          <cell r="B137" t="str">
            <v>Actual Program Fee</v>
          </cell>
          <cell r="D137">
            <v>150.37</v>
          </cell>
        </row>
        <row r="138">
          <cell r="A138" t="str">
            <v>02-451-05</v>
          </cell>
          <cell r="B138" t="str">
            <v>Actual Commodity Variance</v>
          </cell>
          <cell r="D138">
            <v>1.84</v>
          </cell>
        </row>
        <row r="139">
          <cell r="A139" t="str">
            <v>02-451-05</v>
          </cell>
          <cell r="B139" t="str">
            <v>Actual Demand Variance</v>
          </cell>
          <cell r="D139">
            <v>-5.29</v>
          </cell>
        </row>
        <row r="140">
          <cell r="A140" t="str">
            <v>02-451-05</v>
          </cell>
          <cell r="B140" t="str">
            <v>Actual Refund</v>
          </cell>
          <cell r="D140">
            <v>-3.36</v>
          </cell>
        </row>
        <row r="141">
          <cell r="A141" t="str">
            <v>02-451-05</v>
          </cell>
          <cell r="B141" t="str">
            <v>Actual Bad Debt Year 1</v>
          </cell>
          <cell r="D141">
            <v>0.06</v>
          </cell>
        </row>
        <row r="142">
          <cell r="A142" t="str">
            <v>02-451-05</v>
          </cell>
          <cell r="B142" t="str">
            <v>Actual Bad Debt Year 2</v>
          </cell>
          <cell r="D142">
            <v>0.56000000000000005</v>
          </cell>
        </row>
        <row r="143">
          <cell r="A143" t="str">
            <v>02-451-05</v>
          </cell>
          <cell r="B143" t="str">
            <v>Actual Universl Service Rider</v>
          </cell>
          <cell r="D143">
            <v>4.47</v>
          </cell>
        </row>
        <row r="144">
          <cell r="A144" t="str">
            <v>02-451-05</v>
          </cell>
          <cell r="B144">
            <v>0</v>
          </cell>
          <cell r="D144">
            <v>0</v>
          </cell>
        </row>
        <row r="145">
          <cell r="A145" t="str">
            <v>02-451-05</v>
          </cell>
          <cell r="D145">
            <v>0</v>
          </cell>
        </row>
        <row r="146">
          <cell r="A146" t="str">
            <v>02-451-05</v>
          </cell>
          <cell r="D146">
            <v>0</v>
          </cell>
        </row>
        <row r="147">
          <cell r="A147">
            <v>0</v>
          </cell>
          <cell r="B147">
            <v>0</v>
          </cell>
          <cell r="D147">
            <v>0</v>
          </cell>
        </row>
        <row r="148">
          <cell r="A148">
            <v>0</v>
          </cell>
          <cell r="D148">
            <v>0</v>
          </cell>
        </row>
        <row r="149">
          <cell r="A149" t="str">
            <v>04-451-03</v>
          </cell>
          <cell r="B149" t="str">
            <v>Forecast Volume</v>
          </cell>
          <cell r="D149">
            <v>63.7</v>
          </cell>
        </row>
        <row r="150">
          <cell r="A150" t="str">
            <v>04-451-03</v>
          </cell>
          <cell r="B150" t="str">
            <v>Forecast Customer Charge</v>
          </cell>
          <cell r="D150">
            <v>115.15</v>
          </cell>
        </row>
        <row r="151">
          <cell r="A151" t="str">
            <v>04-451-03</v>
          </cell>
          <cell r="B151" t="str">
            <v>Forecast Head Block Charge</v>
          </cell>
          <cell r="D151">
            <v>0</v>
          </cell>
        </row>
        <row r="152">
          <cell r="A152" t="str">
            <v>04-451-03</v>
          </cell>
          <cell r="B152" t="str">
            <v>Forecast Tail Block Charge</v>
          </cell>
          <cell r="D152">
            <v>0</v>
          </cell>
        </row>
        <row r="153">
          <cell r="A153" t="str">
            <v>04-451-03</v>
          </cell>
          <cell r="B153" t="str">
            <v>Forecast Base Commodity Charge</v>
          </cell>
          <cell r="D153">
            <v>21.32</v>
          </cell>
        </row>
        <row r="154">
          <cell r="A154" t="str">
            <v>04-451-03</v>
          </cell>
          <cell r="B154" t="str">
            <v>Forecast Commodity Variance</v>
          </cell>
          <cell r="D154">
            <v>0</v>
          </cell>
        </row>
        <row r="155">
          <cell r="A155" t="str">
            <v>04-451-03</v>
          </cell>
          <cell r="B155" t="str">
            <v>Forecast In Util Rcpt Tax</v>
          </cell>
          <cell r="D155">
            <v>2.3199999999999998</v>
          </cell>
        </row>
        <row r="156">
          <cell r="A156" t="str">
            <v>04-451-03</v>
          </cell>
          <cell r="B156" t="str">
            <v>Forecast Enrgy Eff Surchrg</v>
          </cell>
          <cell r="D156">
            <v>0</v>
          </cell>
        </row>
        <row r="157">
          <cell r="A157" t="str">
            <v>04-451-03</v>
          </cell>
          <cell r="B157" t="str">
            <v>Forecast Demand Variance</v>
          </cell>
          <cell r="D157">
            <v>0.97</v>
          </cell>
        </row>
        <row r="158">
          <cell r="A158" t="str">
            <v>04-451-03</v>
          </cell>
          <cell r="B158" t="str">
            <v>Forecast Refund</v>
          </cell>
          <cell r="D158">
            <v>-0.2</v>
          </cell>
        </row>
        <row r="159">
          <cell r="A159" t="str">
            <v>04-451-03</v>
          </cell>
          <cell r="B159" t="str">
            <v>Forecast Bad Debt Year 1</v>
          </cell>
          <cell r="D159">
            <v>0</v>
          </cell>
        </row>
        <row r="160">
          <cell r="A160" t="str">
            <v>04-451-03</v>
          </cell>
          <cell r="B160" t="str">
            <v>Forecast Bad Debt Year 2</v>
          </cell>
          <cell r="D160">
            <v>0.04</v>
          </cell>
        </row>
        <row r="161">
          <cell r="A161" t="str">
            <v>04-451-03</v>
          </cell>
          <cell r="B161" t="str">
            <v>Forecast Pipe/Trns/Stor</v>
          </cell>
          <cell r="D161">
            <v>6.5</v>
          </cell>
        </row>
        <row r="162">
          <cell r="A162" t="str">
            <v>04-451-03</v>
          </cell>
          <cell r="B162" t="str">
            <v>Forecast Universal Service Rdr</v>
          </cell>
          <cell r="D162">
            <v>0.13</v>
          </cell>
        </row>
        <row r="163">
          <cell r="A163" t="str">
            <v>04-451-03</v>
          </cell>
          <cell r="B163" t="str">
            <v>Forecast Program Fee</v>
          </cell>
          <cell r="D163">
            <v>14.93</v>
          </cell>
        </row>
        <row r="164">
          <cell r="A164" t="str">
            <v>04-451-03</v>
          </cell>
          <cell r="B164" t="str">
            <v xml:space="preserve">  Total Unbilled Revenue</v>
          </cell>
          <cell r="D164">
            <v>161.16</v>
          </cell>
        </row>
        <row r="165">
          <cell r="A165" t="str">
            <v>04-451-03</v>
          </cell>
          <cell r="B165" t="str">
            <v>Fixed Monthly Bill</v>
          </cell>
          <cell r="D165">
            <v>318.73</v>
          </cell>
        </row>
        <row r="166">
          <cell r="A166" t="str">
            <v>04-451-03</v>
          </cell>
          <cell r="B166" t="str">
            <v>Accrued Revenue</v>
          </cell>
          <cell r="D166">
            <v>-157.57</v>
          </cell>
        </row>
        <row r="167">
          <cell r="A167" t="str">
            <v>04-451-03</v>
          </cell>
          <cell r="B167" t="str">
            <v>Actual Volume</v>
          </cell>
          <cell r="D167">
            <v>61.6</v>
          </cell>
        </row>
        <row r="168">
          <cell r="A168" t="str">
            <v>04-451-03</v>
          </cell>
          <cell r="B168" t="str">
            <v>Actual Pipeline/Trans/Stor</v>
          </cell>
          <cell r="D168">
            <v>6.27</v>
          </cell>
        </row>
        <row r="169">
          <cell r="A169" t="str">
            <v>04-451-03</v>
          </cell>
          <cell r="B169" t="str">
            <v>Actual Base Commodity Charge</v>
          </cell>
          <cell r="D169">
            <v>20.76</v>
          </cell>
        </row>
        <row r="170">
          <cell r="A170" t="str">
            <v>04-451-03</v>
          </cell>
          <cell r="B170" t="str">
            <v>Actual Customer Charge</v>
          </cell>
          <cell r="D170">
            <v>115.15</v>
          </cell>
        </row>
        <row r="171">
          <cell r="A171" t="str">
            <v>04-451-03</v>
          </cell>
          <cell r="B171" t="str">
            <v>Actual Head Block Charge</v>
          </cell>
          <cell r="D171">
            <v>0</v>
          </cell>
        </row>
        <row r="172">
          <cell r="A172" t="str">
            <v>04-451-03</v>
          </cell>
          <cell r="B172" t="str">
            <v>Actual Tail Block Charge</v>
          </cell>
          <cell r="D172">
            <v>0</v>
          </cell>
        </row>
        <row r="173">
          <cell r="A173" t="str">
            <v>04-451-03</v>
          </cell>
          <cell r="B173" t="str">
            <v>Actual Enrgy Effcy Sur-Chg</v>
          </cell>
          <cell r="D173">
            <v>0</v>
          </cell>
        </row>
        <row r="174">
          <cell r="A174" t="str">
            <v>04-451-03</v>
          </cell>
          <cell r="B174" t="str">
            <v>Actual In Util Receipt Tax</v>
          </cell>
          <cell r="D174">
            <v>2.2999999999999998</v>
          </cell>
        </row>
        <row r="175">
          <cell r="A175" t="str">
            <v>04-451-03</v>
          </cell>
          <cell r="B175" t="str">
            <v>Actual Program Fee</v>
          </cell>
          <cell r="D175">
            <v>14.83</v>
          </cell>
        </row>
        <row r="176">
          <cell r="A176" t="str">
            <v>04-451-03</v>
          </cell>
          <cell r="B176" t="str">
            <v>Actual Commodity Variance</v>
          </cell>
          <cell r="D176">
            <v>0</v>
          </cell>
        </row>
        <row r="177">
          <cell r="A177" t="str">
            <v>04-451-03</v>
          </cell>
          <cell r="B177" t="str">
            <v>Actual Demand Variance</v>
          </cell>
          <cell r="D177">
            <v>0.94</v>
          </cell>
        </row>
        <row r="178">
          <cell r="A178" t="str">
            <v>04-451-03</v>
          </cell>
          <cell r="B178" t="str">
            <v>Actual Refund</v>
          </cell>
          <cell r="D178">
            <v>-0.19</v>
          </cell>
        </row>
        <row r="179">
          <cell r="A179" t="str">
            <v>04-451-03</v>
          </cell>
          <cell r="B179" t="str">
            <v>Actual Bad Debt Year 1</v>
          </cell>
          <cell r="D179">
            <v>0</v>
          </cell>
        </row>
        <row r="180">
          <cell r="A180" t="str">
            <v>04-451-03</v>
          </cell>
          <cell r="B180" t="str">
            <v>Actual Bad Debt Year 2</v>
          </cell>
          <cell r="D180">
            <v>0.04</v>
          </cell>
        </row>
        <row r="181">
          <cell r="A181" t="str">
            <v>04-451-03</v>
          </cell>
          <cell r="B181" t="str">
            <v>Actual Universl Service Rider</v>
          </cell>
          <cell r="D181">
            <v>0.12</v>
          </cell>
        </row>
        <row r="182">
          <cell r="A182">
            <v>0</v>
          </cell>
          <cell r="B182">
            <v>0</v>
          </cell>
          <cell r="D182">
            <v>0</v>
          </cell>
        </row>
        <row r="183">
          <cell r="A183">
            <v>0</v>
          </cell>
          <cell r="B183">
            <v>0</v>
          </cell>
          <cell r="D183">
            <v>0</v>
          </cell>
        </row>
        <row r="184">
          <cell r="A184" t="str">
            <v>04-451-04</v>
          </cell>
          <cell r="B184" t="str">
            <v>Forecast Volume</v>
          </cell>
          <cell r="D184">
            <v>0</v>
          </cell>
        </row>
        <row r="185">
          <cell r="A185" t="str">
            <v>04-451-04</v>
          </cell>
          <cell r="B185" t="str">
            <v>Forecast Customer Charge</v>
          </cell>
          <cell r="D185">
            <v>0</v>
          </cell>
        </row>
        <row r="186">
          <cell r="A186" t="str">
            <v>04-451-04</v>
          </cell>
          <cell r="B186" t="str">
            <v>Forecast Head Block Charge</v>
          </cell>
          <cell r="D186">
            <v>0</v>
          </cell>
        </row>
        <row r="187">
          <cell r="A187" t="str">
            <v>04-451-04</v>
          </cell>
          <cell r="B187" t="str">
            <v>Forecast Tail Block Charge</v>
          </cell>
          <cell r="D187">
            <v>0</v>
          </cell>
        </row>
        <row r="188">
          <cell r="A188" t="str">
            <v>04-451-04</v>
          </cell>
          <cell r="B188" t="str">
            <v>Forecast Base Commodity Charge</v>
          </cell>
          <cell r="D188">
            <v>0</v>
          </cell>
        </row>
        <row r="189">
          <cell r="A189" t="str">
            <v>04-451-04</v>
          </cell>
          <cell r="B189" t="str">
            <v>Forecast Commodity Variance</v>
          </cell>
          <cell r="D189">
            <v>0</v>
          </cell>
        </row>
        <row r="190">
          <cell r="A190" t="str">
            <v>04-451-04</v>
          </cell>
          <cell r="B190" t="str">
            <v>Forecast In Util Rcpt Tax</v>
          </cell>
          <cell r="D190">
            <v>0</v>
          </cell>
        </row>
        <row r="191">
          <cell r="A191" t="str">
            <v>04-451-04</v>
          </cell>
          <cell r="B191" t="str">
            <v>Forecast Enrgy Eff Surchrg</v>
          </cell>
          <cell r="D191">
            <v>0</v>
          </cell>
        </row>
        <row r="192">
          <cell r="A192" t="str">
            <v>04-451-04</v>
          </cell>
          <cell r="B192" t="str">
            <v>Forecast Demand Variance</v>
          </cell>
          <cell r="D192">
            <v>0</v>
          </cell>
        </row>
        <row r="193">
          <cell r="A193" t="str">
            <v>04-451-04</v>
          </cell>
          <cell r="B193" t="str">
            <v>Forecast Refund</v>
          </cell>
          <cell r="D193">
            <v>0</v>
          </cell>
        </row>
        <row r="194">
          <cell r="A194" t="str">
            <v>04-451-04</v>
          </cell>
          <cell r="B194" t="str">
            <v>Forecast Bad Debt Year 1</v>
          </cell>
          <cell r="D194">
            <v>0</v>
          </cell>
        </row>
        <row r="195">
          <cell r="A195" t="str">
            <v>04-451-04</v>
          </cell>
          <cell r="B195" t="str">
            <v>Forecast Bad Debt Year 2</v>
          </cell>
          <cell r="D195">
            <v>0</v>
          </cell>
        </row>
        <row r="196">
          <cell r="A196" t="str">
            <v>04-451-04</v>
          </cell>
          <cell r="B196" t="str">
            <v>Forecast Pipe/Trns/Stor</v>
          </cell>
          <cell r="D196">
            <v>0</v>
          </cell>
        </row>
        <row r="197">
          <cell r="A197" t="str">
            <v>04-451-04</v>
          </cell>
          <cell r="B197" t="str">
            <v>Forecast Universl Service Rdr</v>
          </cell>
          <cell r="D197">
            <v>0</v>
          </cell>
        </row>
        <row r="198">
          <cell r="A198" t="str">
            <v>04-451-04</v>
          </cell>
          <cell r="B198" t="str">
            <v>Forecast Program Fee</v>
          </cell>
          <cell r="D198">
            <v>0</v>
          </cell>
        </row>
        <row r="199">
          <cell r="A199" t="str">
            <v>04-451-04</v>
          </cell>
          <cell r="B199" t="str">
            <v>Total Unbilled Revenue</v>
          </cell>
          <cell r="D199">
            <v>0</v>
          </cell>
        </row>
        <row r="200">
          <cell r="A200" t="str">
            <v>04-451-04</v>
          </cell>
          <cell r="B200" t="str">
            <v>Fixed Monthly Bill</v>
          </cell>
          <cell r="D200">
            <v>0</v>
          </cell>
        </row>
        <row r="201">
          <cell r="A201" t="str">
            <v>04-451-04</v>
          </cell>
          <cell r="B201" t="str">
            <v>Accrued Revenue</v>
          </cell>
          <cell r="D201">
            <v>0</v>
          </cell>
        </row>
        <row r="202">
          <cell r="A202" t="str">
            <v>04-451-04</v>
          </cell>
          <cell r="B202" t="str">
            <v>Actual Volume</v>
          </cell>
          <cell r="D202">
            <v>0</v>
          </cell>
        </row>
        <row r="203">
          <cell r="A203" t="str">
            <v>04-451-04</v>
          </cell>
          <cell r="B203" t="str">
            <v>Actual Pipeline/Trans/Stor</v>
          </cell>
          <cell r="D203">
            <v>0</v>
          </cell>
        </row>
        <row r="204">
          <cell r="A204" t="str">
            <v>04-451-04</v>
          </cell>
          <cell r="B204" t="str">
            <v>Actual Base Commodity Charge</v>
          </cell>
          <cell r="D204">
            <v>0</v>
          </cell>
        </row>
        <row r="205">
          <cell r="A205" t="str">
            <v>04-451-04</v>
          </cell>
          <cell r="B205" t="str">
            <v>Actual Customer Charge</v>
          </cell>
          <cell r="D205">
            <v>0</v>
          </cell>
        </row>
        <row r="206">
          <cell r="A206" t="str">
            <v>04-451-04</v>
          </cell>
          <cell r="B206" t="str">
            <v>Actual Head Block Charge</v>
          </cell>
          <cell r="D206">
            <v>0</v>
          </cell>
        </row>
        <row r="207">
          <cell r="A207" t="str">
            <v>04-451-04</v>
          </cell>
          <cell r="B207" t="str">
            <v>Actual Tail Block Charge</v>
          </cell>
          <cell r="D207">
            <v>0</v>
          </cell>
        </row>
        <row r="208">
          <cell r="A208" t="str">
            <v>04-451-04</v>
          </cell>
          <cell r="B208" t="str">
            <v>Actual Enrgy Effcy Sur-Chg</v>
          </cell>
          <cell r="D208">
            <v>0</v>
          </cell>
        </row>
        <row r="209">
          <cell r="A209" t="str">
            <v>04-451-04</v>
          </cell>
          <cell r="B209" t="str">
            <v>Actual In Util Receipt Tax</v>
          </cell>
          <cell r="D209">
            <v>0</v>
          </cell>
        </row>
        <row r="210">
          <cell r="A210" t="str">
            <v>04-451-04</v>
          </cell>
          <cell r="B210" t="str">
            <v>Actual Program Fee</v>
          </cell>
          <cell r="D210">
            <v>0</v>
          </cell>
        </row>
        <row r="211">
          <cell r="A211" t="str">
            <v>04-451-04</v>
          </cell>
          <cell r="B211" t="str">
            <v>Actual Commodity Variance</v>
          </cell>
          <cell r="D211">
            <v>0</v>
          </cell>
        </row>
        <row r="212">
          <cell r="A212" t="str">
            <v>04-451-04</v>
          </cell>
          <cell r="B212" t="str">
            <v>Actual Demand Variance</v>
          </cell>
          <cell r="D212">
            <v>0</v>
          </cell>
        </row>
        <row r="213">
          <cell r="A213" t="str">
            <v>04-451-04</v>
          </cell>
          <cell r="B213" t="str">
            <v>Actual Refund</v>
          </cell>
          <cell r="D213">
            <v>0</v>
          </cell>
        </row>
        <row r="214">
          <cell r="A214" t="str">
            <v>04-451-04</v>
          </cell>
          <cell r="B214" t="str">
            <v>Actual Bad Debt Year 1</v>
          </cell>
          <cell r="D214">
            <v>0</v>
          </cell>
        </row>
        <row r="215">
          <cell r="A215" t="str">
            <v>04-451-04</v>
          </cell>
          <cell r="B215" t="str">
            <v>Actual Bad Debt Year 2</v>
          </cell>
          <cell r="D215">
            <v>0</v>
          </cell>
        </row>
        <row r="216">
          <cell r="A216" t="str">
            <v>04-451-04</v>
          </cell>
          <cell r="B216" t="str">
            <v>Actual Universl Service Rider</v>
          </cell>
          <cell r="D216">
            <v>0</v>
          </cell>
        </row>
        <row r="217">
          <cell r="A217">
            <v>0</v>
          </cell>
          <cell r="B217">
            <v>0</v>
          </cell>
          <cell r="D217">
            <v>0</v>
          </cell>
        </row>
        <row r="218">
          <cell r="D218">
            <v>0</v>
          </cell>
        </row>
        <row r="219">
          <cell r="A219" t="str">
            <v>06-451-03</v>
          </cell>
          <cell r="B219" t="str">
            <v>Forecast Volume</v>
          </cell>
          <cell r="D219">
            <v>165.93</v>
          </cell>
        </row>
        <row r="220">
          <cell r="A220" t="str">
            <v>06-451-03</v>
          </cell>
          <cell r="B220" t="str">
            <v>Forecast Customer Charge</v>
          </cell>
          <cell r="D220">
            <v>814.78</v>
          </cell>
        </row>
        <row r="221">
          <cell r="A221" t="str">
            <v>06-451-03</v>
          </cell>
          <cell r="B221" t="str">
            <v>Forecast Head Block Charge</v>
          </cell>
          <cell r="D221">
            <v>0</v>
          </cell>
        </row>
        <row r="222">
          <cell r="A222" t="str">
            <v>06-451-03</v>
          </cell>
          <cell r="B222" t="str">
            <v>Forecast Tail Block Charge</v>
          </cell>
          <cell r="D222">
            <v>0</v>
          </cell>
        </row>
        <row r="223">
          <cell r="A223" t="str">
            <v>06-451-03</v>
          </cell>
          <cell r="B223" t="str">
            <v>Forecast Base Commodity Charge</v>
          </cell>
          <cell r="D223">
            <v>70.89</v>
          </cell>
        </row>
        <row r="224">
          <cell r="A224" t="str">
            <v>06-451-03</v>
          </cell>
          <cell r="B224" t="str">
            <v>Forecast Commodity Variance</v>
          </cell>
          <cell r="D224">
            <v>0.6</v>
          </cell>
        </row>
        <row r="225">
          <cell r="A225" t="str">
            <v>06-451-03</v>
          </cell>
          <cell r="B225" t="str">
            <v>Forecast In Util Rcpt Tax</v>
          </cell>
          <cell r="D225">
            <v>14.17</v>
          </cell>
        </row>
        <row r="226">
          <cell r="A226" t="str">
            <v>06-451-03</v>
          </cell>
          <cell r="B226" t="str">
            <v>Forecast Enrgy Eff Surchrg</v>
          </cell>
          <cell r="D226">
            <v>0</v>
          </cell>
        </row>
        <row r="227">
          <cell r="A227" t="str">
            <v>06-451-03</v>
          </cell>
          <cell r="B227" t="str">
            <v>Forecast Demand Variance</v>
          </cell>
          <cell r="D227">
            <v>2.86</v>
          </cell>
        </row>
        <row r="228">
          <cell r="A228" t="str">
            <v>06-451-03</v>
          </cell>
          <cell r="B228" t="str">
            <v>Forecast Refund</v>
          </cell>
          <cell r="D228">
            <v>-0.51</v>
          </cell>
        </row>
        <row r="229">
          <cell r="A229" t="str">
            <v>06-451-03</v>
          </cell>
          <cell r="B229" t="str">
            <v>Forecast Bad Debt Year 1</v>
          </cell>
          <cell r="D229">
            <v>0.02</v>
          </cell>
        </row>
        <row r="230">
          <cell r="A230" t="str">
            <v>06-451-03</v>
          </cell>
          <cell r="B230" t="str">
            <v>Forecast Bad Debt Year 2</v>
          </cell>
          <cell r="D230">
            <v>0.08</v>
          </cell>
        </row>
        <row r="231">
          <cell r="A231" t="str">
            <v>06-451-03</v>
          </cell>
          <cell r="B231" t="str">
            <v>Forecast Pipe/Trns/Stor</v>
          </cell>
          <cell r="D231">
            <v>16.489999999999998</v>
          </cell>
        </row>
        <row r="232">
          <cell r="A232" t="str">
            <v>06-451-03</v>
          </cell>
          <cell r="B232" t="str">
            <v>Forecast Universal Service Rdr</v>
          </cell>
          <cell r="D232">
            <v>0.31</v>
          </cell>
        </row>
        <row r="233">
          <cell r="A233" t="str">
            <v>06-451-03</v>
          </cell>
          <cell r="B233" t="str">
            <v>Forecast Program Fee</v>
          </cell>
          <cell r="D233">
            <v>91.84</v>
          </cell>
        </row>
        <row r="234">
          <cell r="A234" t="str">
            <v>06-451-03</v>
          </cell>
          <cell r="B234" t="str">
            <v xml:space="preserve">  Total Unbilled Revenue</v>
          </cell>
          <cell r="D234">
            <v>1011.53</v>
          </cell>
        </row>
        <row r="235">
          <cell r="A235" t="str">
            <v>06-451-03</v>
          </cell>
          <cell r="B235" t="str">
            <v>Fixed Monthly Bill</v>
          </cell>
          <cell r="D235">
            <v>5273.6</v>
          </cell>
        </row>
        <row r="236">
          <cell r="A236" t="str">
            <v>06-451-03</v>
          </cell>
          <cell r="B236" t="str">
            <v>Accrued Revenue</v>
          </cell>
          <cell r="D236">
            <v>-4262.07</v>
          </cell>
        </row>
        <row r="237">
          <cell r="A237" t="str">
            <v>06-451-03</v>
          </cell>
          <cell r="B237" t="str">
            <v>Actual Volume</v>
          </cell>
          <cell r="D237">
            <v>270.83999999999997</v>
          </cell>
        </row>
        <row r="238">
          <cell r="A238" t="str">
            <v>06-451-03</v>
          </cell>
          <cell r="B238" t="str">
            <v>Actual Pipeline/Trans/Stor</v>
          </cell>
          <cell r="D238">
            <v>27.21</v>
          </cell>
        </row>
        <row r="239">
          <cell r="A239" t="str">
            <v>06-451-03</v>
          </cell>
          <cell r="B239" t="str">
            <v>Actual Base Commodity Charge</v>
          </cell>
          <cell r="D239">
            <v>109.33</v>
          </cell>
        </row>
        <row r="240">
          <cell r="A240" t="str">
            <v>06-451-03</v>
          </cell>
          <cell r="B240" t="str">
            <v>Actual Customer Charge</v>
          </cell>
          <cell r="D240">
            <v>814.78</v>
          </cell>
        </row>
        <row r="241">
          <cell r="A241" t="str">
            <v>06-451-03</v>
          </cell>
          <cell r="B241" t="str">
            <v>Actual Head Block Charge</v>
          </cell>
          <cell r="D241">
            <v>0</v>
          </cell>
        </row>
        <row r="242">
          <cell r="A242" t="str">
            <v>06-451-03</v>
          </cell>
          <cell r="B242" t="str">
            <v>Actual Tail Block Charge</v>
          </cell>
          <cell r="D242">
            <v>0</v>
          </cell>
        </row>
        <row r="243">
          <cell r="A243" t="str">
            <v>06-451-03</v>
          </cell>
          <cell r="B243" t="str">
            <v>Actual Enrgy Effcy Sur-Chg</v>
          </cell>
          <cell r="D243">
            <v>0.7</v>
          </cell>
        </row>
        <row r="244">
          <cell r="A244" t="str">
            <v>06-451-03</v>
          </cell>
          <cell r="B244" t="str">
            <v>Actual In Util Receipt Tax</v>
          </cell>
          <cell r="D244">
            <v>15.12</v>
          </cell>
        </row>
        <row r="245">
          <cell r="A245" t="str">
            <v>06-451-03</v>
          </cell>
          <cell r="B245" t="str">
            <v>Actual Program Fee</v>
          </cell>
          <cell r="D245">
            <v>97.87</v>
          </cell>
        </row>
        <row r="246">
          <cell r="A246" t="str">
            <v>06-451-03</v>
          </cell>
          <cell r="B246" t="str">
            <v>Actual Commodity Variance</v>
          </cell>
          <cell r="D246">
            <v>0.54</v>
          </cell>
        </row>
        <row r="247">
          <cell r="A247" t="str">
            <v>06-451-03</v>
          </cell>
          <cell r="B247" t="str">
            <v>Actual Demand Variance</v>
          </cell>
          <cell r="D247">
            <v>4.7699999999999996</v>
          </cell>
        </row>
        <row r="248">
          <cell r="A248" t="str">
            <v>06-451-03</v>
          </cell>
          <cell r="B248" t="str">
            <v>Actual Refund</v>
          </cell>
          <cell r="D248">
            <v>-0.83</v>
          </cell>
        </row>
        <row r="249">
          <cell r="A249" t="str">
            <v>06-451-03</v>
          </cell>
          <cell r="B249" t="str">
            <v>Actual Bad Debt Year 1</v>
          </cell>
          <cell r="D249">
            <v>0.05</v>
          </cell>
        </row>
        <row r="250">
          <cell r="A250" t="str">
            <v>06-451-03</v>
          </cell>
          <cell r="B250" t="str">
            <v>Actual Bad Debt Year 2</v>
          </cell>
          <cell r="D250">
            <v>0.11</v>
          </cell>
        </row>
        <row r="251">
          <cell r="A251" t="str">
            <v>06-451-03</v>
          </cell>
          <cell r="B251" t="str">
            <v>Actual Universl Service Rider</v>
          </cell>
          <cell r="D251">
            <v>0.53</v>
          </cell>
        </row>
        <row r="252">
          <cell r="A252">
            <v>0</v>
          </cell>
          <cell r="B252">
            <v>0</v>
          </cell>
          <cell r="D252">
            <v>0</v>
          </cell>
        </row>
        <row r="253">
          <cell r="D253">
            <v>0</v>
          </cell>
        </row>
        <row r="254">
          <cell r="A254" t="str">
            <v>06-451-04</v>
          </cell>
          <cell r="B254" t="str">
            <v>Forecast Volume</v>
          </cell>
          <cell r="D254">
            <v>787.11</v>
          </cell>
        </row>
        <row r="255">
          <cell r="A255" t="str">
            <v>06-451-04</v>
          </cell>
          <cell r="B255" t="str">
            <v>Forecast Customer Charge</v>
          </cell>
          <cell r="D255">
            <v>185.48</v>
          </cell>
        </row>
        <row r="256">
          <cell r="A256" t="str">
            <v>06-451-04</v>
          </cell>
          <cell r="B256" t="str">
            <v>Forecast Head Block Charge</v>
          </cell>
          <cell r="D256">
            <v>0</v>
          </cell>
        </row>
        <row r="257">
          <cell r="A257" t="str">
            <v>06-451-04</v>
          </cell>
          <cell r="B257" t="str">
            <v>Forecast Tail Block Charge</v>
          </cell>
          <cell r="D257">
            <v>0</v>
          </cell>
        </row>
        <row r="258">
          <cell r="A258" t="str">
            <v>06-451-04</v>
          </cell>
          <cell r="B258" t="str">
            <v>Forecast Base Commodity Charge</v>
          </cell>
          <cell r="D258">
            <v>365.77</v>
          </cell>
        </row>
        <row r="259">
          <cell r="A259" t="str">
            <v>06-451-04</v>
          </cell>
          <cell r="B259" t="str">
            <v>Forecast Commodity Variance</v>
          </cell>
          <cell r="D259">
            <v>0</v>
          </cell>
        </row>
        <row r="260">
          <cell r="A260" t="str">
            <v>06-451-04</v>
          </cell>
          <cell r="B260" t="str">
            <v>Forecast In Util Rcpt Tax</v>
          </cell>
          <cell r="D260">
            <v>10.61</v>
          </cell>
        </row>
        <row r="261">
          <cell r="A261" t="str">
            <v>06-451-04</v>
          </cell>
          <cell r="B261" t="str">
            <v>Forecast Enrgy Eff Surchrg</v>
          </cell>
          <cell r="D261">
            <v>0</v>
          </cell>
        </row>
        <row r="262">
          <cell r="A262" t="str">
            <v>06-451-04</v>
          </cell>
          <cell r="B262" t="str">
            <v>Forecast Demand Variance</v>
          </cell>
          <cell r="D262">
            <v>19.52</v>
          </cell>
        </row>
        <row r="263">
          <cell r="A263" t="str">
            <v>06-451-04</v>
          </cell>
          <cell r="B263" t="str">
            <v>Forecast Refund</v>
          </cell>
          <cell r="D263">
            <v>-2.0499999999999998</v>
          </cell>
        </row>
        <row r="264">
          <cell r="A264" t="str">
            <v>06-451-04</v>
          </cell>
          <cell r="B264" t="str">
            <v>Forecast Bad Debt Year 1</v>
          </cell>
          <cell r="D264">
            <v>0</v>
          </cell>
        </row>
        <row r="265">
          <cell r="A265" t="str">
            <v>06-451-04</v>
          </cell>
          <cell r="B265" t="str">
            <v>Forecast Bad Debt Year 2</v>
          </cell>
          <cell r="D265">
            <v>0.47</v>
          </cell>
        </row>
        <row r="266">
          <cell r="A266" t="str">
            <v>06-451-04</v>
          </cell>
          <cell r="B266" t="str">
            <v>Forecast Pipe/Trns/Stor</v>
          </cell>
          <cell r="D266">
            <v>72.569999999999993</v>
          </cell>
        </row>
        <row r="267">
          <cell r="A267" t="str">
            <v>06-451-04</v>
          </cell>
          <cell r="B267" t="str">
            <v>Forecast Universal Service Rdr</v>
          </cell>
          <cell r="D267">
            <v>1.57</v>
          </cell>
        </row>
        <row r="268">
          <cell r="A268" t="str">
            <v>06-451-04</v>
          </cell>
          <cell r="B268" t="str">
            <v>Forecast Program Fee</v>
          </cell>
          <cell r="D268">
            <v>67.11</v>
          </cell>
        </row>
        <row r="269">
          <cell r="A269" t="str">
            <v>06-451-04</v>
          </cell>
          <cell r="B269" t="str">
            <v xml:space="preserve">  Total Unbilled Revenue</v>
          </cell>
          <cell r="D269">
            <v>721.05</v>
          </cell>
        </row>
        <row r="270">
          <cell r="A270" t="str">
            <v>06-451-04</v>
          </cell>
          <cell r="B270" t="str">
            <v>Fixed Monthly Bill</v>
          </cell>
          <cell r="D270">
            <v>957.95</v>
          </cell>
        </row>
        <row r="271">
          <cell r="A271" t="str">
            <v>06-451-04</v>
          </cell>
          <cell r="B271" t="str">
            <v>Accrued Revenue</v>
          </cell>
          <cell r="D271">
            <v>-236.9</v>
          </cell>
        </row>
        <row r="272">
          <cell r="A272" t="str">
            <v>06-451-04</v>
          </cell>
          <cell r="B272" t="str">
            <v>Actual Volume</v>
          </cell>
          <cell r="D272">
            <v>800.57</v>
          </cell>
        </row>
        <row r="273">
          <cell r="A273" t="str">
            <v>06-451-04</v>
          </cell>
          <cell r="B273" t="str">
            <v>Actual Pipeline/Trans/Stor</v>
          </cell>
          <cell r="D273">
            <v>73.81</v>
          </cell>
        </row>
        <row r="274">
          <cell r="A274" t="str">
            <v>06-451-04</v>
          </cell>
          <cell r="B274" t="str">
            <v>Actual Base Commodity Charge</v>
          </cell>
          <cell r="D274">
            <v>371.99</v>
          </cell>
        </row>
        <row r="275">
          <cell r="A275" t="str">
            <v>06-451-04</v>
          </cell>
          <cell r="B275" t="str">
            <v>Actual Customer Charge</v>
          </cell>
          <cell r="D275">
            <v>185.48</v>
          </cell>
        </row>
        <row r="276">
          <cell r="A276" t="str">
            <v>06-451-04</v>
          </cell>
          <cell r="B276" t="str">
            <v>Actual Head Block Charge</v>
          </cell>
          <cell r="D276">
            <v>0</v>
          </cell>
        </row>
        <row r="277">
          <cell r="A277" t="str">
            <v>06-451-04</v>
          </cell>
          <cell r="B277" t="str">
            <v>Actual Tail Block Charge</v>
          </cell>
          <cell r="D277">
            <v>0</v>
          </cell>
        </row>
        <row r="278">
          <cell r="A278" t="str">
            <v>06-451-04</v>
          </cell>
          <cell r="B278" t="str">
            <v>Actual Enrgy Effcy Sur-Chg</v>
          </cell>
          <cell r="D278">
            <v>0</v>
          </cell>
        </row>
        <row r="279">
          <cell r="A279" t="str">
            <v>06-451-04</v>
          </cell>
          <cell r="B279" t="str">
            <v>Actual In Util Receipt Tax</v>
          </cell>
          <cell r="D279">
            <v>10.74</v>
          </cell>
        </row>
        <row r="280">
          <cell r="A280" t="str">
            <v>06-451-04</v>
          </cell>
          <cell r="B280" t="str">
            <v>Actual Program Fee</v>
          </cell>
          <cell r="D280">
            <v>67.94</v>
          </cell>
        </row>
        <row r="281">
          <cell r="A281" t="str">
            <v>06-451-04</v>
          </cell>
          <cell r="B281" t="str">
            <v>Actual Commodity Variance</v>
          </cell>
          <cell r="D281">
            <v>0</v>
          </cell>
        </row>
        <row r="282">
          <cell r="A282" t="str">
            <v>06-451-04</v>
          </cell>
          <cell r="B282" t="str">
            <v>Actual Demand Variance</v>
          </cell>
          <cell r="D282">
            <v>19.850000000000001</v>
          </cell>
        </row>
        <row r="283">
          <cell r="A283" t="str">
            <v>06-451-04</v>
          </cell>
          <cell r="B283" t="str">
            <v>Actual Refund</v>
          </cell>
          <cell r="D283">
            <v>-2.08</v>
          </cell>
        </row>
        <row r="284">
          <cell r="A284" t="str">
            <v>06-451-04</v>
          </cell>
          <cell r="B284" t="str">
            <v>Actual Bad Debt Year 1</v>
          </cell>
          <cell r="D284">
            <v>0</v>
          </cell>
        </row>
        <row r="285">
          <cell r="A285" t="str">
            <v>06-451-04</v>
          </cell>
          <cell r="B285" t="str">
            <v>Actual Bad Debt Year 2</v>
          </cell>
          <cell r="D285">
            <v>0.48</v>
          </cell>
        </row>
        <row r="286">
          <cell r="A286" t="str">
            <v>06-451-04</v>
          </cell>
          <cell r="B286" t="str">
            <v>Actual Universl Service Rider</v>
          </cell>
          <cell r="D286">
            <v>1.6</v>
          </cell>
        </row>
        <row r="287">
          <cell r="A287">
            <v>0</v>
          </cell>
          <cell r="B287">
            <v>0</v>
          </cell>
          <cell r="D287">
            <v>0</v>
          </cell>
        </row>
        <row r="288">
          <cell r="A288">
            <v>0</v>
          </cell>
          <cell r="B288">
            <v>0</v>
          </cell>
          <cell r="D288">
            <v>0</v>
          </cell>
        </row>
        <row r="289">
          <cell r="A289" t="str">
            <v>07-451-02</v>
          </cell>
          <cell r="B289" t="str">
            <v>Forecast Volume</v>
          </cell>
          <cell r="D289">
            <v>125.67</v>
          </cell>
        </row>
        <row r="290">
          <cell r="A290" t="str">
            <v>07-451-02</v>
          </cell>
          <cell r="B290" t="str">
            <v>Forecast Customer Charge</v>
          </cell>
          <cell r="D290">
            <v>78.209999999999994</v>
          </cell>
        </row>
        <row r="291">
          <cell r="A291" t="str">
            <v>07-451-02</v>
          </cell>
          <cell r="B291" t="str">
            <v>Forecast Head Block Charge</v>
          </cell>
          <cell r="D291">
            <v>0.34</v>
          </cell>
        </row>
        <row r="292">
          <cell r="A292" t="str">
            <v>07-451-02</v>
          </cell>
          <cell r="B292" t="str">
            <v>Forecast Tail Block Charge</v>
          </cell>
          <cell r="D292">
            <v>0</v>
          </cell>
        </row>
        <row r="293">
          <cell r="A293" t="str">
            <v>07-451-02</v>
          </cell>
          <cell r="B293" t="str">
            <v>Forecast Base Commodity Charge</v>
          </cell>
          <cell r="D293">
            <v>48.61</v>
          </cell>
        </row>
        <row r="294">
          <cell r="A294" t="str">
            <v>07-451-02</v>
          </cell>
          <cell r="B294" t="str">
            <v>Forecast Commodity Variance</v>
          </cell>
          <cell r="D294">
            <v>0</v>
          </cell>
        </row>
        <row r="295">
          <cell r="A295" t="str">
            <v>07-451-02</v>
          </cell>
          <cell r="B295" t="str">
            <v>Forecast In Util Rcpt Tax</v>
          </cell>
          <cell r="D295">
            <v>2.48</v>
          </cell>
        </row>
        <row r="296">
          <cell r="A296" t="str">
            <v>07-451-02</v>
          </cell>
          <cell r="B296" t="str">
            <v>Forecast Enrgy Eff Surchrg</v>
          </cell>
          <cell r="D296">
            <v>0.31</v>
          </cell>
        </row>
        <row r="297">
          <cell r="A297" t="str">
            <v>07-451-02</v>
          </cell>
          <cell r="B297" t="str">
            <v>Forecast Demand Variance</v>
          </cell>
          <cell r="D297">
            <v>-0.49</v>
          </cell>
        </row>
        <row r="298">
          <cell r="A298" t="str">
            <v>07-451-02</v>
          </cell>
          <cell r="B298" t="str">
            <v>Forecast Refund</v>
          </cell>
          <cell r="D298">
            <v>-0.37</v>
          </cell>
        </row>
        <row r="299">
          <cell r="A299" t="str">
            <v>07-451-02</v>
          </cell>
          <cell r="B299" t="str">
            <v>Forecast Bad Debt Year 1</v>
          </cell>
          <cell r="D299">
            <v>0</v>
          </cell>
        </row>
        <row r="300">
          <cell r="A300" t="str">
            <v>07-451-02</v>
          </cell>
          <cell r="B300" t="str">
            <v>Forecast Bad Debt Year 2</v>
          </cell>
          <cell r="D300">
            <v>0.08</v>
          </cell>
        </row>
        <row r="301">
          <cell r="A301" t="str">
            <v>07-451-02</v>
          </cell>
          <cell r="B301" t="str">
            <v>Forecast Pipe/Trns/Stor</v>
          </cell>
          <cell r="D301">
            <v>11.65</v>
          </cell>
        </row>
        <row r="302">
          <cell r="A302" t="str">
            <v>07-451-02</v>
          </cell>
          <cell r="B302" t="str">
            <v>Forecast Universal Service Rdr</v>
          </cell>
          <cell r="D302">
            <v>0.5</v>
          </cell>
        </row>
        <row r="303">
          <cell r="A303" t="str">
            <v>07-451-02</v>
          </cell>
          <cell r="B303" t="str">
            <v>Forecast Program Fee</v>
          </cell>
          <cell r="D303">
            <v>16.12</v>
          </cell>
        </row>
        <row r="304">
          <cell r="A304" t="str">
            <v>07-451-02</v>
          </cell>
          <cell r="B304" t="str">
            <v xml:space="preserve">  Total Unbilled Revenue</v>
          </cell>
          <cell r="D304">
            <v>157.44</v>
          </cell>
        </row>
        <row r="305">
          <cell r="A305" t="str">
            <v>07-451-02</v>
          </cell>
          <cell r="B305" t="str">
            <v>Fixed Monthly Bill</v>
          </cell>
          <cell r="D305">
            <v>711.55</v>
          </cell>
        </row>
        <row r="306">
          <cell r="A306" t="str">
            <v>07-451-02</v>
          </cell>
          <cell r="B306" t="str">
            <v>Accrued Revenue</v>
          </cell>
          <cell r="D306">
            <v>-554.11</v>
          </cell>
        </row>
        <row r="307">
          <cell r="A307" t="str">
            <v>07-451-02</v>
          </cell>
          <cell r="B307" t="str">
            <v>Actual Volume</v>
          </cell>
          <cell r="D307">
            <v>124.08</v>
          </cell>
        </row>
        <row r="308">
          <cell r="A308" t="str">
            <v>07-451-02</v>
          </cell>
          <cell r="B308" t="str">
            <v>Actual Pipeline/Trans/Stor</v>
          </cell>
          <cell r="D308">
            <v>11.48</v>
          </cell>
        </row>
        <row r="309">
          <cell r="A309" t="str">
            <v>07-451-02</v>
          </cell>
          <cell r="B309" t="str">
            <v>Actual Base Commodity Charge</v>
          </cell>
          <cell r="D309">
            <v>46.52</v>
          </cell>
        </row>
        <row r="310">
          <cell r="A310" t="str">
            <v>07-451-02</v>
          </cell>
          <cell r="B310" t="str">
            <v>Actual Customer Charge</v>
          </cell>
          <cell r="D310">
            <v>78.209999999999994</v>
          </cell>
        </row>
        <row r="311">
          <cell r="A311" t="str">
            <v>07-451-02</v>
          </cell>
          <cell r="B311" t="str">
            <v>Actual Head Block Charge</v>
          </cell>
          <cell r="D311">
            <v>0</v>
          </cell>
        </row>
        <row r="312">
          <cell r="A312" t="str">
            <v>07-451-02</v>
          </cell>
          <cell r="B312" t="str">
            <v>Actual Tail Block Charge</v>
          </cell>
          <cell r="D312">
            <v>0</v>
          </cell>
        </row>
        <row r="313">
          <cell r="A313" t="str">
            <v>07-451-02</v>
          </cell>
          <cell r="B313" t="str">
            <v>Actual Enrgy Effcy Sur-Chg</v>
          </cell>
          <cell r="D313">
            <v>0.36</v>
          </cell>
        </row>
        <row r="314">
          <cell r="A314" t="str">
            <v>07-451-02</v>
          </cell>
          <cell r="B314" t="str">
            <v>Actual In Util Receipt Tax</v>
          </cell>
          <cell r="D314">
            <v>2.4500000000000002</v>
          </cell>
        </row>
        <row r="315">
          <cell r="A315" t="str">
            <v>07-451-02</v>
          </cell>
          <cell r="B315" t="str">
            <v>Actual Program Fee</v>
          </cell>
          <cell r="D315">
            <v>15.88</v>
          </cell>
        </row>
        <row r="316">
          <cell r="A316" t="str">
            <v>07-451-02</v>
          </cell>
          <cell r="B316" t="str">
            <v>Actual Commodity Variance</v>
          </cell>
          <cell r="D316">
            <v>0</v>
          </cell>
        </row>
        <row r="317">
          <cell r="A317" t="str">
            <v>07-451-02</v>
          </cell>
          <cell r="B317" t="str">
            <v>Actual Demand Variance</v>
          </cell>
          <cell r="D317">
            <v>-0.57999999999999996</v>
          </cell>
        </row>
        <row r="318">
          <cell r="A318" t="str">
            <v>07-451-02</v>
          </cell>
          <cell r="B318" t="str">
            <v>Actual Refund</v>
          </cell>
          <cell r="D318">
            <v>-0.38</v>
          </cell>
        </row>
        <row r="319">
          <cell r="A319" t="str">
            <v>07-451-02</v>
          </cell>
          <cell r="B319" t="str">
            <v>Actual Bad Debt Year 1</v>
          </cell>
          <cell r="D319">
            <v>0</v>
          </cell>
        </row>
        <row r="320">
          <cell r="A320" t="str">
            <v>07-451-02</v>
          </cell>
          <cell r="B320" t="str">
            <v>Actual Bad Debt Year 2</v>
          </cell>
          <cell r="D320">
            <v>0.09</v>
          </cell>
        </row>
        <row r="321">
          <cell r="A321" t="str">
            <v>07-451-02</v>
          </cell>
          <cell r="B321" t="str">
            <v>Actual Universl Service Rider</v>
          </cell>
          <cell r="D321">
            <v>0.51</v>
          </cell>
        </row>
        <row r="322">
          <cell r="A322" t="str">
            <v>07-451-02</v>
          </cell>
          <cell r="B322">
            <v>0</v>
          </cell>
          <cell r="D322">
            <v>0</v>
          </cell>
        </row>
        <row r="323">
          <cell r="A323" t="str">
            <v>07-451-02</v>
          </cell>
          <cell r="B323">
            <v>0</v>
          </cell>
          <cell r="D323">
            <v>0</v>
          </cell>
        </row>
        <row r="324">
          <cell r="A324" t="str">
            <v>07-451-02</v>
          </cell>
          <cell r="B324">
            <v>0</v>
          </cell>
          <cell r="D324">
            <v>0</v>
          </cell>
        </row>
        <row r="325">
          <cell r="A325" t="str">
            <v>07-451-02</v>
          </cell>
          <cell r="B325">
            <v>0</v>
          </cell>
          <cell r="D325">
            <v>0</v>
          </cell>
        </row>
        <row r="326">
          <cell r="A326">
            <v>0</v>
          </cell>
          <cell r="B326">
            <v>0</v>
          </cell>
          <cell r="D326">
            <v>0</v>
          </cell>
        </row>
        <row r="327">
          <cell r="D327">
            <v>0</v>
          </cell>
        </row>
        <row r="328">
          <cell r="A328" t="str">
            <v>19-451-03</v>
          </cell>
          <cell r="B328" t="str">
            <v>Forecast Volume</v>
          </cell>
          <cell r="D328">
            <v>5.72</v>
          </cell>
        </row>
        <row r="329">
          <cell r="A329" t="str">
            <v>19-451-03</v>
          </cell>
          <cell r="B329" t="str">
            <v>Forecast Customer Charge</v>
          </cell>
          <cell r="D329">
            <v>49.35</v>
          </cell>
        </row>
        <row r="330">
          <cell r="A330" t="str">
            <v>19-451-03</v>
          </cell>
          <cell r="B330" t="str">
            <v>Forecast Head Block Charge</v>
          </cell>
          <cell r="D330">
            <v>0</v>
          </cell>
        </row>
        <row r="331">
          <cell r="A331" t="str">
            <v>19-451-03</v>
          </cell>
          <cell r="B331" t="str">
            <v>Forecast Tail Block Charge</v>
          </cell>
          <cell r="D331">
            <v>0</v>
          </cell>
        </row>
        <row r="332">
          <cell r="A332" t="str">
            <v>19-451-03</v>
          </cell>
          <cell r="B332" t="str">
            <v>Forecast Base Commodity Charge</v>
          </cell>
          <cell r="D332">
            <v>2.0499999999999998</v>
          </cell>
        </row>
        <row r="333">
          <cell r="A333" t="str">
            <v>19-451-03</v>
          </cell>
          <cell r="B333" t="str">
            <v>Forecast Commodity Variance</v>
          </cell>
          <cell r="D333">
            <v>0</v>
          </cell>
        </row>
        <row r="334">
          <cell r="A334" t="str">
            <v>19-451-03</v>
          </cell>
          <cell r="B334" t="str">
            <v>Forecast In Util Rcpt Tax</v>
          </cell>
          <cell r="D334">
            <v>0.8</v>
          </cell>
        </row>
        <row r="335">
          <cell r="A335" t="str">
            <v>19-451-03</v>
          </cell>
          <cell r="B335" t="str">
            <v>Forecast Enrgy Eff Surchrg</v>
          </cell>
          <cell r="D335">
            <v>0</v>
          </cell>
        </row>
        <row r="336">
          <cell r="A336" t="str">
            <v>19-451-03</v>
          </cell>
          <cell r="B336" t="str">
            <v>Forecast Demand Variance</v>
          </cell>
          <cell r="D336">
            <v>0.09</v>
          </cell>
        </row>
        <row r="337">
          <cell r="A337" t="str">
            <v>19-451-03</v>
          </cell>
          <cell r="B337" t="str">
            <v>Forecast Refund</v>
          </cell>
          <cell r="D337">
            <v>-0.02</v>
          </cell>
        </row>
        <row r="338">
          <cell r="A338" t="str">
            <v>19-451-03</v>
          </cell>
          <cell r="B338" t="str">
            <v>Forecast Bad Debt Year 1</v>
          </cell>
          <cell r="D338">
            <v>0</v>
          </cell>
        </row>
        <row r="339">
          <cell r="A339" t="str">
            <v>19-451-03</v>
          </cell>
          <cell r="B339" t="str">
            <v>Forecast Bad Debt Year 2</v>
          </cell>
          <cell r="D339">
            <v>0</v>
          </cell>
        </row>
        <row r="340">
          <cell r="A340" t="str">
            <v>19-451-03</v>
          </cell>
          <cell r="B340" t="str">
            <v>Forecast Pipe/Trns/Stor</v>
          </cell>
          <cell r="D340">
            <v>0.57999999999999996</v>
          </cell>
        </row>
        <row r="341">
          <cell r="A341" t="str">
            <v>19-451-03</v>
          </cell>
          <cell r="B341" t="str">
            <v>Forecast Universal Service Rdr</v>
          </cell>
          <cell r="D341">
            <v>0.01</v>
          </cell>
        </row>
        <row r="342">
          <cell r="A342" t="str">
            <v>19-451-03</v>
          </cell>
          <cell r="B342" t="str">
            <v>Forecast Program Fee</v>
          </cell>
          <cell r="D342">
            <v>5.26</v>
          </cell>
        </row>
        <row r="343">
          <cell r="A343" t="str">
            <v>19-451-03</v>
          </cell>
          <cell r="B343" t="str">
            <v xml:space="preserve">  Total Unbilled Revenue</v>
          </cell>
          <cell r="D343">
            <v>58.12</v>
          </cell>
        </row>
        <row r="344">
          <cell r="A344" t="str">
            <v>19-451-03</v>
          </cell>
          <cell r="B344" t="str">
            <v>Fixed Monthly Bill</v>
          </cell>
          <cell r="D344">
            <v>288.52999999999997</v>
          </cell>
        </row>
        <row r="345">
          <cell r="A345" t="str">
            <v>19-451-03</v>
          </cell>
          <cell r="B345" t="str">
            <v>Accrued Revenue</v>
          </cell>
          <cell r="D345">
            <v>-230.41</v>
          </cell>
        </row>
        <row r="346">
          <cell r="A346" t="str">
            <v>19-451-03</v>
          </cell>
          <cell r="B346" t="str">
            <v>Actual Volume</v>
          </cell>
          <cell r="D346">
            <v>11</v>
          </cell>
        </row>
        <row r="347">
          <cell r="A347" t="str">
            <v>19-451-03</v>
          </cell>
          <cell r="B347" t="str">
            <v>Actual Pipeline/Trans/Stor</v>
          </cell>
          <cell r="D347">
            <v>1.1200000000000001</v>
          </cell>
        </row>
        <row r="348">
          <cell r="A348" t="str">
            <v>19-451-03</v>
          </cell>
          <cell r="B348" t="str">
            <v>Actual Base Commodity Charge</v>
          </cell>
          <cell r="D348">
            <v>3.95</v>
          </cell>
        </row>
        <row r="349">
          <cell r="A349" t="str">
            <v>19-451-03</v>
          </cell>
          <cell r="B349" t="str">
            <v>Actual Customer Charge</v>
          </cell>
          <cell r="D349">
            <v>49.35</v>
          </cell>
        </row>
        <row r="350">
          <cell r="A350" t="str">
            <v>19-451-03</v>
          </cell>
          <cell r="B350" t="str">
            <v>Actual Head Block Charge</v>
          </cell>
          <cell r="D350">
            <v>0</v>
          </cell>
        </row>
        <row r="351">
          <cell r="A351" t="str">
            <v>19-451-03</v>
          </cell>
          <cell r="B351" t="str">
            <v>Actual Tail Block Charge</v>
          </cell>
          <cell r="D351">
            <v>0</v>
          </cell>
        </row>
        <row r="352">
          <cell r="A352" t="str">
            <v>19-451-03</v>
          </cell>
          <cell r="B352" t="str">
            <v>Actual Enrgy Effcy Sur-Chg</v>
          </cell>
          <cell r="D352">
            <v>0</v>
          </cell>
        </row>
        <row r="353">
          <cell r="A353" t="str">
            <v>19-451-03</v>
          </cell>
          <cell r="B353" t="str">
            <v>Actual In Util Receipt Tax</v>
          </cell>
          <cell r="D353">
            <v>0.85</v>
          </cell>
        </row>
        <row r="354">
          <cell r="A354" t="str">
            <v>19-451-03</v>
          </cell>
          <cell r="B354" t="str">
            <v>Actual Program Fee</v>
          </cell>
          <cell r="D354">
            <v>5.55</v>
          </cell>
        </row>
        <row r="355">
          <cell r="A355" t="str">
            <v>19-451-03</v>
          </cell>
          <cell r="B355" t="str">
            <v>Actual Commodity Variance</v>
          </cell>
          <cell r="D355">
            <v>0</v>
          </cell>
        </row>
        <row r="356">
          <cell r="A356" t="str">
            <v>19-451-03</v>
          </cell>
          <cell r="B356" t="str">
            <v>Actual Demand Variance</v>
          </cell>
          <cell r="D356">
            <v>0.17</v>
          </cell>
        </row>
        <row r="357">
          <cell r="A357" t="str">
            <v>19-451-03</v>
          </cell>
          <cell r="B357" t="str">
            <v>Actual Refund</v>
          </cell>
          <cell r="D357">
            <v>-0.04</v>
          </cell>
        </row>
        <row r="358">
          <cell r="A358" t="str">
            <v>19-451-03</v>
          </cell>
          <cell r="B358" t="str">
            <v>Actual Bad Debt Year 1</v>
          </cell>
          <cell r="D358">
            <v>0</v>
          </cell>
        </row>
        <row r="359">
          <cell r="A359" t="str">
            <v>19-451-03</v>
          </cell>
          <cell r="B359" t="str">
            <v>Actual Bad Debt Year 2</v>
          </cell>
          <cell r="D359">
            <v>0.01</v>
          </cell>
        </row>
        <row r="360">
          <cell r="A360" t="str">
            <v>19-451-03</v>
          </cell>
          <cell r="B360" t="str">
            <v>Actual Universl Service Rider</v>
          </cell>
          <cell r="D360">
            <v>0.02</v>
          </cell>
        </row>
        <row r="361">
          <cell r="A361">
            <v>0</v>
          </cell>
          <cell r="B361">
            <v>0</v>
          </cell>
          <cell r="D361">
            <v>0</v>
          </cell>
        </row>
        <row r="362">
          <cell r="A362">
            <v>0</v>
          </cell>
          <cell r="B362">
            <v>0</v>
          </cell>
          <cell r="D362">
            <v>0</v>
          </cell>
        </row>
        <row r="363">
          <cell r="A363">
            <v>0</v>
          </cell>
          <cell r="B363">
            <v>0</v>
          </cell>
          <cell r="D363">
            <v>0</v>
          </cell>
        </row>
        <row r="364">
          <cell r="A364">
            <v>0</v>
          </cell>
          <cell r="B364">
            <v>0</v>
          </cell>
          <cell r="D364">
            <v>0</v>
          </cell>
        </row>
      </sheetData>
      <sheetData sheetId="44"/>
      <sheetData sheetId="45"/>
      <sheetData sheetId="46"/>
      <sheetData sheetId="47"/>
      <sheetData sheetId="48"/>
      <sheetData sheetId="49"/>
      <sheetData sheetId="50"/>
      <sheetData sheetId="51">
        <row r="1">
          <cell r="P1" t="str">
            <v>Volume Sent to CIS</v>
          </cell>
        </row>
        <row r="2">
          <cell r="P2">
            <v>151730</v>
          </cell>
        </row>
        <row r="3">
          <cell r="P3">
            <v>0</v>
          </cell>
        </row>
        <row r="4">
          <cell r="P4">
            <v>0</v>
          </cell>
        </row>
        <row r="5">
          <cell r="P5">
            <v>200000</v>
          </cell>
        </row>
        <row r="6">
          <cell r="P6">
            <v>0</v>
          </cell>
        </row>
        <row r="7">
          <cell r="P7">
            <v>0</v>
          </cell>
        </row>
        <row r="8">
          <cell r="P8">
            <v>107600</v>
          </cell>
        </row>
        <row r="9">
          <cell r="P9">
            <v>0</v>
          </cell>
        </row>
        <row r="10">
          <cell r="P10">
            <v>0</v>
          </cell>
        </row>
        <row r="11">
          <cell r="P11">
            <v>75000</v>
          </cell>
        </row>
        <row r="12">
          <cell r="P12">
            <v>0</v>
          </cell>
        </row>
        <row r="13">
          <cell r="P13">
            <v>0</v>
          </cell>
        </row>
        <row r="14">
          <cell r="P14">
            <v>0</v>
          </cell>
        </row>
        <row r="15">
          <cell r="P15">
            <v>0</v>
          </cell>
        </row>
        <row r="16">
          <cell r="P16">
            <v>0</v>
          </cell>
        </row>
        <row r="17">
          <cell r="P17">
            <v>0</v>
          </cell>
        </row>
        <row r="18">
          <cell r="P18">
            <v>0</v>
          </cell>
        </row>
        <row r="19">
          <cell r="P19">
            <v>0</v>
          </cell>
        </row>
        <row r="20">
          <cell r="P20">
            <v>0</v>
          </cell>
        </row>
        <row r="21">
          <cell r="P21">
            <v>0</v>
          </cell>
        </row>
        <row r="22">
          <cell r="P22">
            <v>0</v>
          </cell>
        </row>
        <row r="23">
          <cell r="P23">
            <v>0</v>
          </cell>
        </row>
        <row r="24">
          <cell r="P24">
            <v>0</v>
          </cell>
        </row>
        <row r="25">
          <cell r="P25">
            <v>0</v>
          </cell>
        </row>
        <row r="26">
          <cell r="P26">
            <v>0</v>
          </cell>
        </row>
        <row r="27">
          <cell r="P27">
            <v>0</v>
          </cell>
        </row>
        <row r="28">
          <cell r="P28">
            <v>0</v>
          </cell>
        </row>
        <row r="29">
          <cell r="P29">
            <v>0</v>
          </cell>
        </row>
        <row r="30">
          <cell r="P30">
            <v>0</v>
          </cell>
        </row>
        <row r="31">
          <cell r="P31">
            <v>0</v>
          </cell>
        </row>
        <row r="32">
          <cell r="P32">
            <v>0</v>
          </cell>
        </row>
        <row r="33">
          <cell r="P33">
            <v>0</v>
          </cell>
        </row>
        <row r="34">
          <cell r="P34">
            <v>0</v>
          </cell>
        </row>
        <row r="35">
          <cell r="P35">
            <v>0</v>
          </cell>
        </row>
        <row r="36">
          <cell r="P36">
            <v>0</v>
          </cell>
        </row>
        <row r="37">
          <cell r="P37">
            <v>0</v>
          </cell>
        </row>
        <row r="38">
          <cell r="P38">
            <v>0</v>
          </cell>
        </row>
        <row r="39">
          <cell r="P39">
            <v>0</v>
          </cell>
        </row>
        <row r="40">
          <cell r="P40">
            <v>0</v>
          </cell>
        </row>
        <row r="41">
          <cell r="P41">
            <v>0</v>
          </cell>
        </row>
        <row r="42">
          <cell r="P42">
            <v>0</v>
          </cell>
        </row>
        <row r="43">
          <cell r="P43">
            <v>0</v>
          </cell>
        </row>
        <row r="44">
          <cell r="P44">
            <v>0</v>
          </cell>
        </row>
        <row r="45">
          <cell r="P45">
            <v>0</v>
          </cell>
        </row>
        <row r="46">
          <cell r="P46">
            <v>0</v>
          </cell>
        </row>
        <row r="47">
          <cell r="P47">
            <v>0</v>
          </cell>
        </row>
        <row r="48">
          <cell r="P48">
            <v>0</v>
          </cell>
        </row>
        <row r="49">
          <cell r="P49">
            <v>0</v>
          </cell>
        </row>
        <row r="50">
          <cell r="P50">
            <v>0</v>
          </cell>
        </row>
        <row r="51">
          <cell r="P51">
            <v>0</v>
          </cell>
        </row>
        <row r="52">
          <cell r="P52">
            <v>0</v>
          </cell>
        </row>
        <row r="53">
          <cell r="P53">
            <v>0</v>
          </cell>
        </row>
        <row r="54">
          <cell r="P54">
            <v>0</v>
          </cell>
        </row>
        <row r="55">
          <cell r="P55">
            <v>0</v>
          </cell>
        </row>
        <row r="56">
          <cell r="P56">
            <v>0</v>
          </cell>
        </row>
        <row r="57">
          <cell r="P57">
            <v>0</v>
          </cell>
        </row>
        <row r="58">
          <cell r="P58">
            <v>0</v>
          </cell>
        </row>
        <row r="59">
          <cell r="P59">
            <v>0</v>
          </cell>
        </row>
        <row r="60">
          <cell r="P60">
            <v>0</v>
          </cell>
        </row>
        <row r="61">
          <cell r="P61">
            <v>0</v>
          </cell>
        </row>
        <row r="62">
          <cell r="P62">
            <v>0</v>
          </cell>
        </row>
        <row r="63">
          <cell r="P63">
            <v>0</v>
          </cell>
        </row>
        <row r="64">
          <cell r="P64">
            <v>0</v>
          </cell>
        </row>
        <row r="65">
          <cell r="P65">
            <v>0</v>
          </cell>
        </row>
        <row r="66">
          <cell r="P66">
            <v>0</v>
          </cell>
        </row>
        <row r="67">
          <cell r="P67">
            <v>0</v>
          </cell>
        </row>
        <row r="68">
          <cell r="P68">
            <v>0</v>
          </cell>
        </row>
        <row r="69">
          <cell r="P69">
            <v>0</v>
          </cell>
        </row>
        <row r="70">
          <cell r="P70">
            <v>0</v>
          </cell>
        </row>
        <row r="71">
          <cell r="P71">
            <v>0</v>
          </cell>
        </row>
        <row r="72">
          <cell r="P72">
            <v>0</v>
          </cell>
        </row>
        <row r="73">
          <cell r="P73">
            <v>0</v>
          </cell>
        </row>
        <row r="74">
          <cell r="P74">
            <v>0</v>
          </cell>
        </row>
        <row r="75">
          <cell r="P75">
            <v>0</v>
          </cell>
        </row>
        <row r="76">
          <cell r="P76">
            <v>0</v>
          </cell>
        </row>
        <row r="77">
          <cell r="P77">
            <v>0</v>
          </cell>
        </row>
        <row r="78">
          <cell r="P78">
            <v>0</v>
          </cell>
        </row>
        <row r="79">
          <cell r="P79">
            <v>0</v>
          </cell>
        </row>
        <row r="80">
          <cell r="P80">
            <v>0</v>
          </cell>
        </row>
        <row r="81">
          <cell r="P81">
            <v>0</v>
          </cell>
        </row>
        <row r="82">
          <cell r="P82">
            <v>0</v>
          </cell>
        </row>
        <row r="83">
          <cell r="P83">
            <v>0</v>
          </cell>
        </row>
        <row r="84">
          <cell r="P84">
            <v>0</v>
          </cell>
        </row>
        <row r="85">
          <cell r="P85">
            <v>0</v>
          </cell>
        </row>
        <row r="86">
          <cell r="P86">
            <v>0</v>
          </cell>
        </row>
        <row r="87">
          <cell r="P87">
            <v>0</v>
          </cell>
        </row>
        <row r="88">
          <cell r="P88">
            <v>0</v>
          </cell>
        </row>
        <row r="89">
          <cell r="P89">
            <v>0</v>
          </cell>
        </row>
        <row r="90">
          <cell r="P90">
            <v>0</v>
          </cell>
        </row>
        <row r="91">
          <cell r="P91">
            <v>0</v>
          </cell>
        </row>
        <row r="92">
          <cell r="P92">
            <v>0</v>
          </cell>
        </row>
        <row r="93">
          <cell r="P93">
            <v>0</v>
          </cell>
        </row>
        <row r="94">
          <cell r="P94">
            <v>0</v>
          </cell>
        </row>
        <row r="95">
          <cell r="P95">
            <v>0</v>
          </cell>
        </row>
        <row r="96">
          <cell r="P96">
            <v>0</v>
          </cell>
        </row>
        <row r="97">
          <cell r="P97">
            <v>0</v>
          </cell>
        </row>
        <row r="98">
          <cell r="P98">
            <v>0</v>
          </cell>
        </row>
        <row r="99">
          <cell r="P99">
            <v>0</v>
          </cell>
        </row>
        <row r="100">
          <cell r="P100">
            <v>0</v>
          </cell>
        </row>
        <row r="101">
          <cell r="P101">
            <v>0</v>
          </cell>
        </row>
        <row r="102">
          <cell r="P102">
            <v>0</v>
          </cell>
        </row>
        <row r="103">
          <cell r="P103">
            <v>0</v>
          </cell>
        </row>
        <row r="104">
          <cell r="P104">
            <v>0</v>
          </cell>
        </row>
        <row r="105">
          <cell r="P105">
            <v>0</v>
          </cell>
        </row>
        <row r="106">
          <cell r="P106">
            <v>0</v>
          </cell>
        </row>
        <row r="107">
          <cell r="P107">
            <v>0</v>
          </cell>
        </row>
        <row r="108">
          <cell r="P108">
            <v>0</v>
          </cell>
        </row>
        <row r="109">
          <cell r="P109">
            <v>0</v>
          </cell>
        </row>
        <row r="110">
          <cell r="P110">
            <v>0</v>
          </cell>
        </row>
        <row r="111">
          <cell r="P111">
            <v>0</v>
          </cell>
        </row>
        <row r="112">
          <cell r="P112">
            <v>0</v>
          </cell>
        </row>
        <row r="113">
          <cell r="P113">
            <v>0</v>
          </cell>
        </row>
        <row r="114">
          <cell r="P114">
            <v>0</v>
          </cell>
        </row>
        <row r="115">
          <cell r="P115">
            <v>0</v>
          </cell>
        </row>
        <row r="116">
          <cell r="P116">
            <v>0</v>
          </cell>
        </row>
        <row r="117">
          <cell r="P117">
            <v>0</v>
          </cell>
        </row>
        <row r="118">
          <cell r="P118">
            <v>0</v>
          </cell>
        </row>
        <row r="119">
          <cell r="P119">
            <v>0</v>
          </cell>
        </row>
        <row r="120">
          <cell r="P120">
            <v>0</v>
          </cell>
        </row>
        <row r="121">
          <cell r="P121">
            <v>0</v>
          </cell>
        </row>
        <row r="122">
          <cell r="P122">
            <v>0</v>
          </cell>
        </row>
        <row r="123">
          <cell r="P123">
            <v>0</v>
          </cell>
        </row>
        <row r="124">
          <cell r="P124">
            <v>0</v>
          </cell>
        </row>
        <row r="125">
          <cell r="P125">
            <v>0</v>
          </cell>
        </row>
        <row r="126">
          <cell r="P126">
            <v>0</v>
          </cell>
        </row>
        <row r="127">
          <cell r="P127">
            <v>0</v>
          </cell>
        </row>
        <row r="128">
          <cell r="P128">
            <v>0</v>
          </cell>
        </row>
        <row r="129">
          <cell r="P129">
            <v>0</v>
          </cell>
        </row>
        <row r="130">
          <cell r="P130">
            <v>0</v>
          </cell>
        </row>
        <row r="131">
          <cell r="P131">
            <v>0</v>
          </cell>
        </row>
        <row r="132">
          <cell r="P132">
            <v>0</v>
          </cell>
        </row>
        <row r="133">
          <cell r="P133">
            <v>0</v>
          </cell>
        </row>
        <row r="134">
          <cell r="P134">
            <v>0</v>
          </cell>
        </row>
        <row r="135">
          <cell r="P135">
            <v>0</v>
          </cell>
        </row>
        <row r="136">
          <cell r="P136">
            <v>0</v>
          </cell>
        </row>
        <row r="137">
          <cell r="P137">
            <v>0</v>
          </cell>
        </row>
        <row r="138">
          <cell r="P138">
            <v>0</v>
          </cell>
        </row>
        <row r="139">
          <cell r="P139">
            <v>0</v>
          </cell>
        </row>
        <row r="140">
          <cell r="P140">
            <v>0</v>
          </cell>
        </row>
        <row r="141">
          <cell r="P141">
            <v>0</v>
          </cell>
        </row>
        <row r="142">
          <cell r="P142">
            <v>0</v>
          </cell>
        </row>
        <row r="143">
          <cell r="P143">
            <v>0</v>
          </cell>
        </row>
        <row r="144">
          <cell r="P144">
            <v>0</v>
          </cell>
        </row>
        <row r="145">
          <cell r="P145">
            <v>0</v>
          </cell>
        </row>
        <row r="146">
          <cell r="P146">
            <v>0</v>
          </cell>
        </row>
        <row r="147">
          <cell r="P147">
            <v>0</v>
          </cell>
        </row>
        <row r="148">
          <cell r="P148">
            <v>0</v>
          </cell>
        </row>
        <row r="149">
          <cell r="P149">
            <v>0</v>
          </cell>
        </row>
        <row r="150">
          <cell r="P150">
            <v>0</v>
          </cell>
        </row>
        <row r="151">
          <cell r="P151">
            <v>0</v>
          </cell>
        </row>
        <row r="152">
          <cell r="P152">
            <v>0</v>
          </cell>
        </row>
        <row r="153">
          <cell r="P153">
            <v>0</v>
          </cell>
        </row>
        <row r="154">
          <cell r="P154">
            <v>0</v>
          </cell>
        </row>
        <row r="155">
          <cell r="P155">
            <v>0</v>
          </cell>
        </row>
        <row r="156">
          <cell r="P156">
            <v>0</v>
          </cell>
        </row>
        <row r="157">
          <cell r="P157">
            <v>0</v>
          </cell>
        </row>
        <row r="158">
          <cell r="P158">
            <v>0</v>
          </cell>
        </row>
        <row r="159">
          <cell r="P159">
            <v>0</v>
          </cell>
        </row>
        <row r="160">
          <cell r="P160">
            <v>0</v>
          </cell>
        </row>
        <row r="161">
          <cell r="P161">
            <v>0</v>
          </cell>
        </row>
        <row r="162">
          <cell r="P162">
            <v>0</v>
          </cell>
        </row>
        <row r="163">
          <cell r="P163">
            <v>0</v>
          </cell>
        </row>
        <row r="164">
          <cell r="P164">
            <v>0</v>
          </cell>
        </row>
        <row r="165">
          <cell r="P165">
            <v>0</v>
          </cell>
        </row>
        <row r="166">
          <cell r="P166">
            <v>0</v>
          </cell>
        </row>
        <row r="167">
          <cell r="P167">
            <v>0</v>
          </cell>
        </row>
        <row r="168">
          <cell r="P168">
            <v>0</v>
          </cell>
        </row>
        <row r="169">
          <cell r="P169">
            <v>0</v>
          </cell>
        </row>
        <row r="170">
          <cell r="P170">
            <v>0</v>
          </cell>
        </row>
        <row r="171">
          <cell r="P171">
            <v>0</v>
          </cell>
        </row>
        <row r="172">
          <cell r="P172">
            <v>0</v>
          </cell>
        </row>
        <row r="173">
          <cell r="P173">
            <v>0</v>
          </cell>
        </row>
        <row r="174">
          <cell r="P174">
            <v>0</v>
          </cell>
        </row>
        <row r="175">
          <cell r="P175">
            <v>0</v>
          </cell>
        </row>
        <row r="176">
          <cell r="P176">
            <v>0</v>
          </cell>
        </row>
        <row r="177">
          <cell r="P177">
            <v>0</v>
          </cell>
        </row>
        <row r="178">
          <cell r="P178">
            <v>0</v>
          </cell>
        </row>
        <row r="179">
          <cell r="P179">
            <v>0</v>
          </cell>
        </row>
        <row r="180">
          <cell r="P180">
            <v>0</v>
          </cell>
        </row>
        <row r="181">
          <cell r="P181">
            <v>0</v>
          </cell>
        </row>
        <row r="182">
          <cell r="P182">
            <v>0</v>
          </cell>
        </row>
        <row r="183">
          <cell r="P183">
            <v>0</v>
          </cell>
        </row>
        <row r="184">
          <cell r="P184">
            <v>0</v>
          </cell>
        </row>
        <row r="185">
          <cell r="P185">
            <v>0</v>
          </cell>
        </row>
        <row r="186">
          <cell r="P186">
            <v>0</v>
          </cell>
        </row>
        <row r="187">
          <cell r="P187">
            <v>0</v>
          </cell>
        </row>
        <row r="188">
          <cell r="P188">
            <v>0</v>
          </cell>
        </row>
        <row r="189">
          <cell r="P189">
            <v>0</v>
          </cell>
        </row>
        <row r="190">
          <cell r="P190">
            <v>0</v>
          </cell>
        </row>
        <row r="191">
          <cell r="P191">
            <v>0</v>
          </cell>
        </row>
        <row r="192">
          <cell r="P192">
            <v>0</v>
          </cell>
        </row>
        <row r="193">
          <cell r="P193">
            <v>0</v>
          </cell>
        </row>
        <row r="194">
          <cell r="P194">
            <v>0</v>
          </cell>
        </row>
        <row r="195">
          <cell r="P195">
            <v>0</v>
          </cell>
        </row>
        <row r="196">
          <cell r="P196">
            <v>0</v>
          </cell>
        </row>
        <row r="197">
          <cell r="P197">
            <v>0</v>
          </cell>
        </row>
        <row r="198">
          <cell r="P198">
            <v>0</v>
          </cell>
        </row>
        <row r="199">
          <cell r="P199">
            <v>0</v>
          </cell>
        </row>
        <row r="200">
          <cell r="P200">
            <v>0</v>
          </cell>
        </row>
        <row r="201">
          <cell r="P201">
            <v>0</v>
          </cell>
        </row>
        <row r="202">
          <cell r="P202">
            <v>0</v>
          </cell>
        </row>
        <row r="203">
          <cell r="P203">
            <v>0</v>
          </cell>
        </row>
        <row r="204">
          <cell r="P204">
            <v>0</v>
          </cell>
        </row>
        <row r="205">
          <cell r="P205">
            <v>0</v>
          </cell>
        </row>
        <row r="206">
          <cell r="P206">
            <v>0</v>
          </cell>
        </row>
        <row r="207">
          <cell r="P207">
            <v>0</v>
          </cell>
        </row>
        <row r="208">
          <cell r="P208">
            <v>0</v>
          </cell>
        </row>
        <row r="209">
          <cell r="P209">
            <v>0</v>
          </cell>
        </row>
        <row r="210">
          <cell r="P210">
            <v>0</v>
          </cell>
        </row>
        <row r="211">
          <cell r="P211">
            <v>0</v>
          </cell>
        </row>
        <row r="212">
          <cell r="P212">
            <v>0</v>
          </cell>
        </row>
        <row r="213">
          <cell r="P213">
            <v>0</v>
          </cell>
        </row>
        <row r="214">
          <cell r="P214">
            <v>0</v>
          </cell>
        </row>
        <row r="215">
          <cell r="P215">
            <v>0</v>
          </cell>
        </row>
        <row r="216">
          <cell r="P216">
            <v>0</v>
          </cell>
        </row>
        <row r="217">
          <cell r="P217">
            <v>0</v>
          </cell>
        </row>
        <row r="218">
          <cell r="P218">
            <v>0</v>
          </cell>
        </row>
        <row r="219">
          <cell r="P219">
            <v>0</v>
          </cell>
        </row>
        <row r="220">
          <cell r="P220">
            <v>0</v>
          </cell>
        </row>
        <row r="221">
          <cell r="P221">
            <v>0</v>
          </cell>
        </row>
        <row r="222">
          <cell r="P222">
            <v>0</v>
          </cell>
        </row>
        <row r="223">
          <cell r="P223">
            <v>0</v>
          </cell>
        </row>
        <row r="224">
          <cell r="P224">
            <v>0</v>
          </cell>
        </row>
        <row r="225">
          <cell r="P225">
            <v>0</v>
          </cell>
        </row>
        <row r="226">
          <cell r="P226">
            <v>0</v>
          </cell>
        </row>
        <row r="227">
          <cell r="P227">
            <v>0</v>
          </cell>
        </row>
        <row r="228">
          <cell r="P228">
            <v>0</v>
          </cell>
        </row>
        <row r="229">
          <cell r="P229">
            <v>0</v>
          </cell>
        </row>
        <row r="230">
          <cell r="P230">
            <v>0</v>
          </cell>
        </row>
        <row r="231">
          <cell r="P231">
            <v>0</v>
          </cell>
        </row>
        <row r="232">
          <cell r="P232">
            <v>0</v>
          </cell>
        </row>
        <row r="233">
          <cell r="P233">
            <v>0</v>
          </cell>
        </row>
        <row r="234">
          <cell r="P234">
            <v>0</v>
          </cell>
        </row>
        <row r="235">
          <cell r="P235">
            <v>0</v>
          </cell>
        </row>
        <row r="236">
          <cell r="P236">
            <v>0</v>
          </cell>
        </row>
        <row r="237">
          <cell r="P237">
            <v>0</v>
          </cell>
        </row>
        <row r="238">
          <cell r="P238">
            <v>0</v>
          </cell>
        </row>
        <row r="239">
          <cell r="P239">
            <v>0</v>
          </cell>
        </row>
        <row r="240">
          <cell r="P240">
            <v>0</v>
          </cell>
        </row>
        <row r="241">
          <cell r="P241">
            <v>0</v>
          </cell>
        </row>
        <row r="242">
          <cell r="P242">
            <v>0</v>
          </cell>
        </row>
        <row r="243">
          <cell r="P243">
            <v>0</v>
          </cell>
        </row>
        <row r="244">
          <cell r="P244">
            <v>0</v>
          </cell>
        </row>
        <row r="245">
          <cell r="P245">
            <v>0</v>
          </cell>
        </row>
        <row r="246">
          <cell r="P246">
            <v>0</v>
          </cell>
        </row>
        <row r="247">
          <cell r="P247">
            <v>0</v>
          </cell>
        </row>
        <row r="248">
          <cell r="P248">
            <v>0</v>
          </cell>
        </row>
        <row r="249">
          <cell r="P249">
            <v>0</v>
          </cell>
        </row>
        <row r="250">
          <cell r="P250">
            <v>0</v>
          </cell>
        </row>
        <row r="251">
          <cell r="P251">
            <v>0</v>
          </cell>
        </row>
        <row r="252">
          <cell r="P252">
            <v>0</v>
          </cell>
        </row>
        <row r="253">
          <cell r="P253">
            <v>0</v>
          </cell>
        </row>
        <row r="254">
          <cell r="P254">
            <v>0</v>
          </cell>
        </row>
        <row r="255">
          <cell r="P255">
            <v>0</v>
          </cell>
        </row>
        <row r="256">
          <cell r="P256">
            <v>0</v>
          </cell>
        </row>
        <row r="257">
          <cell r="P257">
            <v>0</v>
          </cell>
        </row>
        <row r="258">
          <cell r="P258">
            <v>0</v>
          </cell>
        </row>
        <row r="259">
          <cell r="P259">
            <v>0</v>
          </cell>
        </row>
        <row r="260">
          <cell r="P260">
            <v>0</v>
          </cell>
        </row>
        <row r="261">
          <cell r="P261">
            <v>0</v>
          </cell>
        </row>
        <row r="262">
          <cell r="P262">
            <v>0</v>
          </cell>
        </row>
        <row r="263">
          <cell r="P263">
            <v>0</v>
          </cell>
        </row>
        <row r="264">
          <cell r="P264">
            <v>0</v>
          </cell>
        </row>
        <row r="265">
          <cell r="P265">
            <v>0</v>
          </cell>
        </row>
        <row r="266">
          <cell r="P266">
            <v>0</v>
          </cell>
        </row>
        <row r="267">
          <cell r="P267">
            <v>0</v>
          </cell>
        </row>
        <row r="268">
          <cell r="P268">
            <v>0</v>
          </cell>
        </row>
        <row r="269">
          <cell r="P269">
            <v>0</v>
          </cell>
        </row>
        <row r="270">
          <cell r="P270">
            <v>0</v>
          </cell>
        </row>
        <row r="271">
          <cell r="P271">
            <v>0</v>
          </cell>
        </row>
        <row r="272">
          <cell r="P272">
            <v>0</v>
          </cell>
        </row>
        <row r="273">
          <cell r="P273">
            <v>0</v>
          </cell>
        </row>
        <row r="274">
          <cell r="P274">
            <v>0</v>
          </cell>
        </row>
        <row r="275">
          <cell r="P275">
            <v>0</v>
          </cell>
        </row>
        <row r="276">
          <cell r="P276">
            <v>0</v>
          </cell>
        </row>
        <row r="277">
          <cell r="P277">
            <v>0</v>
          </cell>
        </row>
        <row r="278">
          <cell r="P278">
            <v>0</v>
          </cell>
        </row>
        <row r="279">
          <cell r="P279">
            <v>0</v>
          </cell>
        </row>
        <row r="280">
          <cell r="P280">
            <v>0</v>
          </cell>
        </row>
        <row r="281">
          <cell r="P281">
            <v>0</v>
          </cell>
        </row>
        <row r="282">
          <cell r="P282">
            <v>0</v>
          </cell>
        </row>
        <row r="283">
          <cell r="P283">
            <v>0</v>
          </cell>
        </row>
        <row r="284">
          <cell r="P284">
            <v>0</v>
          </cell>
        </row>
        <row r="285">
          <cell r="P285">
            <v>0</v>
          </cell>
        </row>
        <row r="286">
          <cell r="P286">
            <v>0</v>
          </cell>
        </row>
        <row r="287">
          <cell r="P287">
            <v>0</v>
          </cell>
        </row>
        <row r="288">
          <cell r="P288">
            <v>0</v>
          </cell>
        </row>
        <row r="289">
          <cell r="P289">
            <v>0</v>
          </cell>
        </row>
        <row r="290">
          <cell r="P290">
            <v>0</v>
          </cell>
        </row>
        <row r="291">
          <cell r="P291">
            <v>0</v>
          </cell>
        </row>
        <row r="292">
          <cell r="P292">
            <v>0</v>
          </cell>
        </row>
        <row r="293">
          <cell r="P293">
            <v>0</v>
          </cell>
        </row>
        <row r="294">
          <cell r="P294">
            <v>0</v>
          </cell>
        </row>
        <row r="295">
          <cell r="P295">
            <v>0</v>
          </cell>
        </row>
        <row r="296">
          <cell r="P296">
            <v>0</v>
          </cell>
        </row>
        <row r="297">
          <cell r="P297">
            <v>0</v>
          </cell>
        </row>
        <row r="298">
          <cell r="P298">
            <v>0</v>
          </cell>
        </row>
        <row r="299">
          <cell r="P299">
            <v>0</v>
          </cell>
        </row>
        <row r="300">
          <cell r="P300">
            <v>0</v>
          </cell>
        </row>
        <row r="301">
          <cell r="P301">
            <v>0</v>
          </cell>
        </row>
        <row r="302">
          <cell r="P302">
            <v>0</v>
          </cell>
        </row>
        <row r="303">
          <cell r="P303">
            <v>0</v>
          </cell>
        </row>
        <row r="304">
          <cell r="P304">
            <v>0</v>
          </cell>
        </row>
        <row r="305">
          <cell r="P305">
            <v>0</v>
          </cell>
        </row>
        <row r="306">
          <cell r="P306">
            <v>0</v>
          </cell>
        </row>
        <row r="307">
          <cell r="P307">
            <v>0</v>
          </cell>
        </row>
        <row r="308">
          <cell r="P308">
            <v>0</v>
          </cell>
        </row>
        <row r="309">
          <cell r="P309">
            <v>0</v>
          </cell>
        </row>
        <row r="310">
          <cell r="P310">
            <v>0</v>
          </cell>
        </row>
        <row r="311">
          <cell r="P311">
            <v>0</v>
          </cell>
        </row>
        <row r="312">
          <cell r="P312">
            <v>0</v>
          </cell>
        </row>
        <row r="313">
          <cell r="P313">
            <v>0</v>
          </cell>
        </row>
        <row r="314">
          <cell r="P314">
            <v>0</v>
          </cell>
        </row>
        <row r="315">
          <cell r="P315">
            <v>0</v>
          </cell>
        </row>
        <row r="316">
          <cell r="P316">
            <v>0</v>
          </cell>
        </row>
        <row r="317">
          <cell r="P317">
            <v>0</v>
          </cell>
        </row>
        <row r="318">
          <cell r="P318">
            <v>0</v>
          </cell>
        </row>
        <row r="319">
          <cell r="P319">
            <v>0</v>
          </cell>
        </row>
        <row r="320">
          <cell r="P320">
            <v>0</v>
          </cell>
        </row>
        <row r="321">
          <cell r="P321">
            <v>0</v>
          </cell>
        </row>
        <row r="322">
          <cell r="P322">
            <v>20</v>
          </cell>
        </row>
        <row r="323">
          <cell r="P323">
            <v>0</v>
          </cell>
        </row>
        <row r="324">
          <cell r="P324">
            <v>0</v>
          </cell>
        </row>
        <row r="325">
          <cell r="P325">
            <v>0</v>
          </cell>
        </row>
        <row r="326">
          <cell r="P326">
            <v>0</v>
          </cell>
        </row>
        <row r="327">
          <cell r="P327">
            <v>0</v>
          </cell>
        </row>
        <row r="328">
          <cell r="P328">
            <v>0</v>
          </cell>
        </row>
        <row r="329">
          <cell r="P329">
            <v>0</v>
          </cell>
        </row>
        <row r="330">
          <cell r="P330">
            <v>0</v>
          </cell>
        </row>
        <row r="331">
          <cell r="P331">
            <v>0</v>
          </cell>
        </row>
        <row r="332">
          <cell r="P332">
            <v>0</v>
          </cell>
        </row>
        <row r="333">
          <cell r="P333">
            <v>0</v>
          </cell>
        </row>
        <row r="334">
          <cell r="P334">
            <v>0</v>
          </cell>
        </row>
        <row r="335">
          <cell r="P335">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3118.5</v>
          </cell>
        </row>
        <row r="347">
          <cell r="P347">
            <v>0</v>
          </cell>
        </row>
        <row r="348">
          <cell r="P348">
            <v>0</v>
          </cell>
        </row>
        <row r="349">
          <cell r="P349">
            <v>0</v>
          </cell>
        </row>
        <row r="350">
          <cell r="P350">
            <v>0</v>
          </cell>
        </row>
        <row r="351">
          <cell r="P351">
            <v>0</v>
          </cell>
        </row>
        <row r="352">
          <cell r="P352">
            <v>0</v>
          </cell>
        </row>
        <row r="353">
          <cell r="P353">
            <v>80257</v>
          </cell>
        </row>
        <row r="354">
          <cell r="P354">
            <v>0</v>
          </cell>
        </row>
        <row r="355">
          <cell r="P355">
            <v>47049</v>
          </cell>
        </row>
        <row r="356">
          <cell r="P356">
            <v>0</v>
          </cell>
        </row>
        <row r="357">
          <cell r="P357">
            <v>0</v>
          </cell>
        </row>
        <row r="358">
          <cell r="P358">
            <v>0</v>
          </cell>
        </row>
        <row r="359">
          <cell r="P359">
            <v>0</v>
          </cell>
        </row>
        <row r="360">
          <cell r="P360">
            <v>0</v>
          </cell>
        </row>
        <row r="361">
          <cell r="P361">
            <v>0</v>
          </cell>
        </row>
        <row r="362">
          <cell r="P362">
            <v>0</v>
          </cell>
        </row>
        <row r="363">
          <cell r="P363">
            <v>0</v>
          </cell>
        </row>
        <row r="364">
          <cell r="P364">
            <v>0</v>
          </cell>
        </row>
        <row r="365">
          <cell r="P365">
            <v>0</v>
          </cell>
        </row>
        <row r="366">
          <cell r="P366">
            <v>0</v>
          </cell>
        </row>
        <row r="367">
          <cell r="P367">
            <v>0</v>
          </cell>
        </row>
        <row r="368">
          <cell r="P368">
            <v>0</v>
          </cell>
        </row>
        <row r="369">
          <cell r="P369">
            <v>0</v>
          </cell>
        </row>
        <row r="370">
          <cell r="P370">
            <v>26260</v>
          </cell>
        </row>
        <row r="371">
          <cell r="P371">
            <v>0</v>
          </cell>
        </row>
        <row r="372">
          <cell r="P372">
            <v>0</v>
          </cell>
        </row>
        <row r="373">
          <cell r="P373">
            <v>0</v>
          </cell>
        </row>
        <row r="374">
          <cell r="P374">
            <v>0</v>
          </cell>
        </row>
        <row r="375">
          <cell r="P375">
            <v>0</v>
          </cell>
        </row>
        <row r="376">
          <cell r="P376">
            <v>18768</v>
          </cell>
        </row>
        <row r="377">
          <cell r="P377">
            <v>0</v>
          </cell>
        </row>
        <row r="378">
          <cell r="P378">
            <v>0</v>
          </cell>
        </row>
        <row r="379">
          <cell r="P379">
            <v>240047</v>
          </cell>
        </row>
        <row r="380">
          <cell r="P380">
            <v>0</v>
          </cell>
        </row>
        <row r="381">
          <cell r="P381">
            <v>76096</v>
          </cell>
        </row>
        <row r="382">
          <cell r="P382">
            <v>160006</v>
          </cell>
        </row>
        <row r="383">
          <cell r="P383">
            <v>0</v>
          </cell>
        </row>
        <row r="384">
          <cell r="P384">
            <v>0</v>
          </cell>
        </row>
        <row r="385">
          <cell r="P385">
            <v>0</v>
          </cell>
        </row>
        <row r="386">
          <cell r="P386">
            <v>0</v>
          </cell>
        </row>
        <row r="387">
          <cell r="P387">
            <v>0</v>
          </cell>
        </row>
        <row r="388">
          <cell r="P388">
            <v>0</v>
          </cell>
        </row>
        <row r="389">
          <cell r="P389">
            <v>0</v>
          </cell>
        </row>
        <row r="390">
          <cell r="P390">
            <v>0</v>
          </cell>
        </row>
        <row r="391">
          <cell r="P391">
            <v>0</v>
          </cell>
        </row>
        <row r="392">
          <cell r="P392">
            <v>0</v>
          </cell>
        </row>
        <row r="393">
          <cell r="P393">
            <v>0</v>
          </cell>
        </row>
        <row r="394">
          <cell r="P394">
            <v>93303</v>
          </cell>
        </row>
        <row r="395">
          <cell r="P395">
            <v>0</v>
          </cell>
        </row>
        <row r="396">
          <cell r="P396">
            <v>85507</v>
          </cell>
        </row>
        <row r="397">
          <cell r="P397">
            <v>10445</v>
          </cell>
        </row>
        <row r="398">
          <cell r="P398">
            <v>0</v>
          </cell>
        </row>
        <row r="399">
          <cell r="P399">
            <v>0</v>
          </cell>
        </row>
        <row r="400">
          <cell r="P400">
            <v>0</v>
          </cell>
        </row>
        <row r="401">
          <cell r="P401">
            <v>0</v>
          </cell>
        </row>
        <row r="402">
          <cell r="P402">
            <v>0</v>
          </cell>
        </row>
        <row r="403">
          <cell r="P403">
            <v>0</v>
          </cell>
        </row>
        <row r="404">
          <cell r="P404">
            <v>0</v>
          </cell>
        </row>
        <row r="405">
          <cell r="P405">
            <v>0</v>
          </cell>
        </row>
        <row r="406">
          <cell r="P406">
            <v>0</v>
          </cell>
        </row>
        <row r="407">
          <cell r="P407">
            <v>0</v>
          </cell>
        </row>
        <row r="408">
          <cell r="P408">
            <v>0</v>
          </cell>
        </row>
        <row r="409">
          <cell r="P409">
            <v>0</v>
          </cell>
        </row>
        <row r="410">
          <cell r="P410">
            <v>0</v>
          </cell>
        </row>
        <row r="411">
          <cell r="P411">
            <v>8727</v>
          </cell>
        </row>
        <row r="412">
          <cell r="P412">
            <v>0</v>
          </cell>
        </row>
        <row r="413">
          <cell r="P413">
            <v>0</v>
          </cell>
        </row>
        <row r="414">
          <cell r="P414">
            <v>0</v>
          </cell>
        </row>
        <row r="415">
          <cell r="P415">
            <v>0</v>
          </cell>
        </row>
        <row r="416">
          <cell r="P416">
            <v>0</v>
          </cell>
        </row>
        <row r="417">
          <cell r="P417">
            <v>0</v>
          </cell>
        </row>
        <row r="418">
          <cell r="P418">
            <v>5835</v>
          </cell>
        </row>
        <row r="419">
          <cell r="P419">
            <v>0</v>
          </cell>
        </row>
        <row r="420">
          <cell r="P420">
            <v>0</v>
          </cell>
        </row>
        <row r="421">
          <cell r="P421">
            <v>0</v>
          </cell>
        </row>
        <row r="422">
          <cell r="P422">
            <v>3306</v>
          </cell>
        </row>
        <row r="423">
          <cell r="P423">
            <v>0</v>
          </cell>
        </row>
        <row r="424">
          <cell r="P424">
            <v>0</v>
          </cell>
        </row>
        <row r="425">
          <cell r="P425">
            <v>17688</v>
          </cell>
        </row>
        <row r="426">
          <cell r="P426">
            <v>0</v>
          </cell>
        </row>
        <row r="427">
          <cell r="P427">
            <v>3807</v>
          </cell>
        </row>
        <row r="428">
          <cell r="P428">
            <v>0</v>
          </cell>
        </row>
        <row r="429">
          <cell r="P429">
            <v>0</v>
          </cell>
        </row>
        <row r="430">
          <cell r="P430">
            <v>0</v>
          </cell>
        </row>
        <row r="431">
          <cell r="P431">
            <v>0</v>
          </cell>
        </row>
        <row r="432">
          <cell r="P432">
            <v>23384</v>
          </cell>
        </row>
        <row r="433">
          <cell r="P433">
            <v>0</v>
          </cell>
        </row>
        <row r="434">
          <cell r="P434">
            <v>0</v>
          </cell>
        </row>
        <row r="435">
          <cell r="P435">
            <v>5894</v>
          </cell>
        </row>
        <row r="436">
          <cell r="P436">
            <v>0</v>
          </cell>
        </row>
        <row r="437">
          <cell r="P437">
            <v>0</v>
          </cell>
        </row>
        <row r="438">
          <cell r="P438">
            <v>0</v>
          </cell>
        </row>
        <row r="439">
          <cell r="P439">
            <v>0</v>
          </cell>
        </row>
        <row r="440">
          <cell r="P440">
            <v>0</v>
          </cell>
        </row>
        <row r="441">
          <cell r="P441">
            <v>0</v>
          </cell>
        </row>
        <row r="442">
          <cell r="P442">
            <v>0</v>
          </cell>
        </row>
        <row r="443">
          <cell r="P443">
            <v>0</v>
          </cell>
        </row>
        <row r="444">
          <cell r="P444">
            <v>0</v>
          </cell>
        </row>
        <row r="445">
          <cell r="P445">
            <v>0</v>
          </cell>
        </row>
        <row r="446">
          <cell r="P446">
            <v>0</v>
          </cell>
        </row>
        <row r="447">
          <cell r="P447">
            <v>0</v>
          </cell>
        </row>
        <row r="448">
          <cell r="P448">
            <v>0</v>
          </cell>
        </row>
        <row r="449">
          <cell r="P449">
            <v>48470</v>
          </cell>
        </row>
        <row r="450">
          <cell r="P450">
            <v>20126</v>
          </cell>
        </row>
        <row r="451">
          <cell r="P451">
            <v>0</v>
          </cell>
        </row>
        <row r="452">
          <cell r="P452">
            <v>0</v>
          </cell>
        </row>
        <row r="453">
          <cell r="P453">
            <v>0</v>
          </cell>
        </row>
        <row r="454">
          <cell r="P454">
            <v>0</v>
          </cell>
        </row>
        <row r="455">
          <cell r="P455">
            <v>0</v>
          </cell>
        </row>
        <row r="456">
          <cell r="P456">
            <v>0</v>
          </cell>
        </row>
        <row r="457">
          <cell r="P457">
            <v>0</v>
          </cell>
        </row>
        <row r="458">
          <cell r="P458">
            <v>0</v>
          </cell>
        </row>
        <row r="459">
          <cell r="P459">
            <v>0</v>
          </cell>
        </row>
        <row r="460">
          <cell r="P460">
            <v>0</v>
          </cell>
        </row>
        <row r="461">
          <cell r="P461">
            <v>0</v>
          </cell>
        </row>
        <row r="462">
          <cell r="P462">
            <v>0</v>
          </cell>
        </row>
        <row r="463">
          <cell r="P463">
            <v>0</v>
          </cell>
        </row>
        <row r="464">
          <cell r="P464">
            <v>0</v>
          </cell>
        </row>
        <row r="465">
          <cell r="P465">
            <v>24026</v>
          </cell>
        </row>
        <row r="466">
          <cell r="P466">
            <v>0</v>
          </cell>
        </row>
        <row r="467">
          <cell r="P467">
            <v>0</v>
          </cell>
        </row>
        <row r="468">
          <cell r="P468">
            <v>1050</v>
          </cell>
        </row>
        <row r="469">
          <cell r="P469">
            <v>95531</v>
          </cell>
        </row>
        <row r="470">
          <cell r="P470">
            <v>0</v>
          </cell>
        </row>
        <row r="471">
          <cell r="P471">
            <v>0</v>
          </cell>
        </row>
        <row r="472">
          <cell r="P472">
            <v>0</v>
          </cell>
        </row>
        <row r="473">
          <cell r="P473">
            <v>0</v>
          </cell>
        </row>
        <row r="474">
          <cell r="P474">
            <v>0</v>
          </cell>
        </row>
        <row r="475">
          <cell r="P475">
            <v>0</v>
          </cell>
        </row>
        <row r="476">
          <cell r="P476">
            <v>0</v>
          </cell>
        </row>
        <row r="477">
          <cell r="P477">
            <v>0</v>
          </cell>
        </row>
        <row r="478">
          <cell r="P478">
            <v>0</v>
          </cell>
        </row>
        <row r="479">
          <cell r="P479">
            <v>0</v>
          </cell>
        </row>
        <row r="480">
          <cell r="P480">
            <v>0</v>
          </cell>
        </row>
        <row r="481">
          <cell r="P481">
            <v>0</v>
          </cell>
        </row>
        <row r="482">
          <cell r="P482">
            <v>0</v>
          </cell>
        </row>
        <row r="483">
          <cell r="P483">
            <v>0</v>
          </cell>
        </row>
        <row r="484">
          <cell r="P484">
            <v>0</v>
          </cell>
        </row>
        <row r="485">
          <cell r="P485">
            <v>0</v>
          </cell>
        </row>
        <row r="486">
          <cell r="P486">
            <v>0</v>
          </cell>
        </row>
        <row r="487">
          <cell r="P487">
            <v>0</v>
          </cell>
        </row>
        <row r="488">
          <cell r="P488">
            <v>0</v>
          </cell>
        </row>
        <row r="489">
          <cell r="P489">
            <v>0</v>
          </cell>
        </row>
        <row r="490">
          <cell r="P490">
            <v>0</v>
          </cell>
        </row>
        <row r="491">
          <cell r="P491">
            <v>0</v>
          </cell>
        </row>
        <row r="492">
          <cell r="P492">
            <v>38287</v>
          </cell>
        </row>
        <row r="493">
          <cell r="P493">
            <v>0</v>
          </cell>
        </row>
        <row r="494">
          <cell r="P494">
            <v>0</v>
          </cell>
        </row>
        <row r="495">
          <cell r="P495">
            <v>0</v>
          </cell>
        </row>
        <row r="496">
          <cell r="P496">
            <v>7589</v>
          </cell>
        </row>
        <row r="497">
          <cell r="P497">
            <v>0</v>
          </cell>
        </row>
        <row r="498">
          <cell r="P498">
            <v>0</v>
          </cell>
        </row>
        <row r="499">
          <cell r="P499">
            <v>0</v>
          </cell>
        </row>
        <row r="500">
          <cell r="P500">
            <v>0</v>
          </cell>
        </row>
        <row r="501">
          <cell r="P501">
            <v>0</v>
          </cell>
        </row>
        <row r="502">
          <cell r="P502">
            <v>0</v>
          </cell>
        </row>
        <row r="503">
          <cell r="P503">
            <v>0</v>
          </cell>
        </row>
        <row r="504">
          <cell r="P504">
            <v>0</v>
          </cell>
        </row>
        <row r="505">
          <cell r="P505">
            <v>0</v>
          </cell>
        </row>
        <row r="506">
          <cell r="P506">
            <v>0</v>
          </cell>
        </row>
        <row r="507">
          <cell r="P507">
            <v>64167</v>
          </cell>
        </row>
        <row r="508">
          <cell r="P508">
            <v>0</v>
          </cell>
        </row>
        <row r="509">
          <cell r="P509">
            <v>0</v>
          </cell>
        </row>
        <row r="510">
          <cell r="P510">
            <v>7240</v>
          </cell>
        </row>
        <row r="511">
          <cell r="P511">
            <v>92</v>
          </cell>
        </row>
        <row r="512">
          <cell r="P512">
            <v>0</v>
          </cell>
        </row>
        <row r="513">
          <cell r="P513">
            <v>0</v>
          </cell>
        </row>
        <row r="514">
          <cell r="P514">
            <v>0</v>
          </cell>
        </row>
        <row r="515">
          <cell r="P515">
            <v>0</v>
          </cell>
        </row>
        <row r="516">
          <cell r="P516">
            <v>0</v>
          </cell>
        </row>
        <row r="517">
          <cell r="P517">
            <v>0</v>
          </cell>
        </row>
        <row r="518">
          <cell r="P518">
            <v>0</v>
          </cell>
        </row>
        <row r="519">
          <cell r="P519">
            <v>0</v>
          </cell>
        </row>
        <row r="520">
          <cell r="P520">
            <v>191585</v>
          </cell>
        </row>
        <row r="521">
          <cell r="P521">
            <v>0</v>
          </cell>
        </row>
        <row r="522">
          <cell r="P522">
            <v>35501</v>
          </cell>
        </row>
        <row r="523">
          <cell r="P523">
            <v>19936</v>
          </cell>
        </row>
        <row r="524">
          <cell r="P524">
            <v>0</v>
          </cell>
        </row>
        <row r="525">
          <cell r="P525">
            <v>0</v>
          </cell>
        </row>
        <row r="526">
          <cell r="P526">
            <v>0</v>
          </cell>
        </row>
        <row r="527">
          <cell r="P527">
            <v>0</v>
          </cell>
        </row>
        <row r="528">
          <cell r="P528">
            <v>0</v>
          </cell>
        </row>
        <row r="529">
          <cell r="P529">
            <v>0</v>
          </cell>
        </row>
        <row r="530">
          <cell r="P530">
            <v>0</v>
          </cell>
        </row>
        <row r="531">
          <cell r="P531">
            <v>0</v>
          </cell>
        </row>
        <row r="532">
          <cell r="P532">
            <v>0</v>
          </cell>
        </row>
        <row r="533">
          <cell r="P533">
            <v>0</v>
          </cell>
        </row>
        <row r="534">
          <cell r="P534">
            <v>0</v>
          </cell>
        </row>
        <row r="535">
          <cell r="P535">
            <v>0</v>
          </cell>
        </row>
        <row r="536">
          <cell r="P536">
            <v>0</v>
          </cell>
        </row>
        <row r="537">
          <cell r="P537">
            <v>0</v>
          </cell>
        </row>
        <row r="538">
          <cell r="P538">
            <v>47746</v>
          </cell>
        </row>
        <row r="539">
          <cell r="P539">
            <v>0</v>
          </cell>
        </row>
        <row r="540">
          <cell r="P540">
            <v>0</v>
          </cell>
        </row>
        <row r="541">
          <cell r="P541">
            <v>0</v>
          </cell>
        </row>
        <row r="542">
          <cell r="P542">
            <v>0</v>
          </cell>
        </row>
        <row r="543">
          <cell r="P543">
            <v>0</v>
          </cell>
        </row>
        <row r="544">
          <cell r="P544">
            <v>0</v>
          </cell>
        </row>
        <row r="545">
          <cell r="P545">
            <v>0</v>
          </cell>
        </row>
        <row r="546">
          <cell r="P546">
            <v>0</v>
          </cell>
        </row>
        <row r="547">
          <cell r="P547">
            <v>0</v>
          </cell>
        </row>
        <row r="548">
          <cell r="P548">
            <v>0</v>
          </cell>
        </row>
        <row r="549">
          <cell r="P549">
            <v>0</v>
          </cell>
        </row>
        <row r="550">
          <cell r="P550">
            <v>0</v>
          </cell>
        </row>
        <row r="551">
          <cell r="P551">
            <v>0</v>
          </cell>
        </row>
        <row r="552">
          <cell r="P552">
            <v>0</v>
          </cell>
        </row>
        <row r="553">
          <cell r="P553">
            <v>82182</v>
          </cell>
        </row>
        <row r="554">
          <cell r="P554">
            <v>0</v>
          </cell>
        </row>
        <row r="555">
          <cell r="P555">
            <v>0</v>
          </cell>
        </row>
        <row r="556">
          <cell r="P556">
            <v>0</v>
          </cell>
        </row>
        <row r="557">
          <cell r="P557">
            <v>0</v>
          </cell>
        </row>
        <row r="558">
          <cell r="P558">
            <v>0</v>
          </cell>
        </row>
        <row r="559">
          <cell r="P559">
            <v>34927</v>
          </cell>
        </row>
        <row r="560">
          <cell r="P560">
            <v>0</v>
          </cell>
        </row>
        <row r="561">
          <cell r="P561">
            <v>0</v>
          </cell>
        </row>
        <row r="562">
          <cell r="P562">
            <v>0</v>
          </cell>
        </row>
        <row r="563">
          <cell r="P563">
            <v>0</v>
          </cell>
        </row>
        <row r="564">
          <cell r="P564">
            <v>0</v>
          </cell>
        </row>
        <row r="565">
          <cell r="P565">
            <v>0</v>
          </cell>
        </row>
        <row r="566">
          <cell r="P566">
            <v>0</v>
          </cell>
        </row>
        <row r="567">
          <cell r="P567">
            <v>0</v>
          </cell>
        </row>
        <row r="568">
          <cell r="P568">
            <v>1455</v>
          </cell>
        </row>
        <row r="569">
          <cell r="P569">
            <v>0</v>
          </cell>
        </row>
        <row r="570">
          <cell r="P570">
            <v>0</v>
          </cell>
        </row>
        <row r="571">
          <cell r="P571">
            <v>0</v>
          </cell>
        </row>
        <row r="572">
          <cell r="P572">
            <v>0</v>
          </cell>
        </row>
        <row r="573">
          <cell r="P573">
            <v>0</v>
          </cell>
        </row>
        <row r="574">
          <cell r="P574">
            <v>0</v>
          </cell>
        </row>
        <row r="575">
          <cell r="P575">
            <v>0</v>
          </cell>
        </row>
        <row r="576">
          <cell r="P576">
            <v>0</v>
          </cell>
        </row>
        <row r="577">
          <cell r="P577">
            <v>0</v>
          </cell>
        </row>
        <row r="578">
          <cell r="P578">
            <v>12070</v>
          </cell>
        </row>
        <row r="579">
          <cell r="P579">
            <v>0</v>
          </cell>
        </row>
        <row r="580">
          <cell r="P580">
            <v>0</v>
          </cell>
        </row>
        <row r="581">
          <cell r="P581">
            <v>0</v>
          </cell>
        </row>
        <row r="582">
          <cell r="P582">
            <v>0</v>
          </cell>
        </row>
        <row r="583">
          <cell r="P583">
            <v>3604</v>
          </cell>
        </row>
        <row r="584">
          <cell r="P584">
            <v>0</v>
          </cell>
        </row>
        <row r="585">
          <cell r="P585">
            <v>390155</v>
          </cell>
        </row>
        <row r="586">
          <cell r="P586">
            <v>0</v>
          </cell>
        </row>
        <row r="587">
          <cell r="P587">
            <v>0</v>
          </cell>
        </row>
        <row r="588">
          <cell r="P588">
            <v>1138</v>
          </cell>
        </row>
        <row r="589">
          <cell r="P589">
            <v>175877</v>
          </cell>
        </row>
        <row r="590">
          <cell r="P590">
            <v>0</v>
          </cell>
        </row>
        <row r="591">
          <cell r="P591">
            <v>0</v>
          </cell>
        </row>
        <row r="592">
          <cell r="P592">
            <v>0</v>
          </cell>
        </row>
        <row r="593">
          <cell r="P593">
            <v>0</v>
          </cell>
        </row>
        <row r="594">
          <cell r="P594">
            <v>0</v>
          </cell>
        </row>
        <row r="595">
          <cell r="P595">
            <v>0</v>
          </cell>
        </row>
        <row r="596">
          <cell r="P596">
            <v>0</v>
          </cell>
        </row>
        <row r="597">
          <cell r="P597">
            <v>0</v>
          </cell>
        </row>
        <row r="598">
          <cell r="P598">
            <v>0</v>
          </cell>
        </row>
        <row r="599">
          <cell r="P599">
            <v>0</v>
          </cell>
        </row>
        <row r="600">
          <cell r="P600">
            <v>0</v>
          </cell>
        </row>
        <row r="601">
          <cell r="P601">
            <v>0</v>
          </cell>
        </row>
        <row r="602">
          <cell r="P602">
            <v>0</v>
          </cell>
        </row>
        <row r="603">
          <cell r="P603">
            <v>0</v>
          </cell>
        </row>
        <row r="604">
          <cell r="P604">
            <v>7144</v>
          </cell>
        </row>
        <row r="605">
          <cell r="P605">
            <v>0</v>
          </cell>
        </row>
        <row r="606">
          <cell r="P606">
            <v>0</v>
          </cell>
        </row>
        <row r="607">
          <cell r="P607">
            <v>0</v>
          </cell>
        </row>
        <row r="608">
          <cell r="P608">
            <v>0</v>
          </cell>
        </row>
        <row r="609">
          <cell r="P609">
            <v>0</v>
          </cell>
        </row>
        <row r="610">
          <cell r="P610">
            <v>68200</v>
          </cell>
        </row>
        <row r="611">
          <cell r="P611">
            <v>0</v>
          </cell>
        </row>
        <row r="612">
          <cell r="P612">
            <v>0</v>
          </cell>
        </row>
        <row r="613">
          <cell r="P613">
            <v>0</v>
          </cell>
        </row>
        <row r="614">
          <cell r="P614">
            <v>0</v>
          </cell>
        </row>
        <row r="615">
          <cell r="P615">
            <v>0</v>
          </cell>
        </row>
        <row r="616">
          <cell r="P616">
            <v>0</v>
          </cell>
        </row>
        <row r="617">
          <cell r="P617">
            <v>13376</v>
          </cell>
        </row>
        <row r="618">
          <cell r="P618">
            <v>0</v>
          </cell>
        </row>
        <row r="619">
          <cell r="P619">
            <v>0</v>
          </cell>
        </row>
        <row r="620">
          <cell r="P620">
            <v>0</v>
          </cell>
        </row>
        <row r="621">
          <cell r="P621">
            <v>0</v>
          </cell>
        </row>
        <row r="622">
          <cell r="P622">
            <v>31730</v>
          </cell>
        </row>
        <row r="623">
          <cell r="P623">
            <v>0</v>
          </cell>
        </row>
        <row r="624">
          <cell r="P624">
            <v>0</v>
          </cell>
        </row>
        <row r="625">
          <cell r="P625">
            <v>0</v>
          </cell>
        </row>
        <row r="626">
          <cell r="P626">
            <v>0</v>
          </cell>
        </row>
        <row r="627">
          <cell r="P627">
            <v>0</v>
          </cell>
        </row>
        <row r="628">
          <cell r="P628">
            <v>0</v>
          </cell>
        </row>
        <row r="629">
          <cell r="P629">
            <v>23883.4</v>
          </cell>
        </row>
        <row r="630">
          <cell r="P630">
            <v>0</v>
          </cell>
        </row>
        <row r="631">
          <cell r="P631">
            <v>0</v>
          </cell>
        </row>
        <row r="632">
          <cell r="P632">
            <v>260</v>
          </cell>
        </row>
        <row r="633">
          <cell r="P633">
            <v>0</v>
          </cell>
        </row>
        <row r="634">
          <cell r="P634">
            <v>20</v>
          </cell>
        </row>
        <row r="635">
          <cell r="P635">
            <v>0</v>
          </cell>
        </row>
        <row r="636">
          <cell r="P636">
            <v>0</v>
          </cell>
        </row>
        <row r="637">
          <cell r="P637">
            <v>0</v>
          </cell>
        </row>
        <row r="638">
          <cell r="P638">
            <v>0</v>
          </cell>
        </row>
        <row r="639">
          <cell r="P639">
            <v>0</v>
          </cell>
        </row>
        <row r="640">
          <cell r="P640">
            <v>0</v>
          </cell>
        </row>
        <row r="641">
          <cell r="P641">
            <v>56776.6</v>
          </cell>
        </row>
        <row r="642">
          <cell r="P642">
            <v>0</v>
          </cell>
        </row>
        <row r="643">
          <cell r="P643">
            <v>0</v>
          </cell>
        </row>
        <row r="644">
          <cell r="P644">
            <v>0</v>
          </cell>
        </row>
        <row r="645">
          <cell r="P645">
            <v>0</v>
          </cell>
        </row>
        <row r="646">
          <cell r="P646">
            <v>2050</v>
          </cell>
        </row>
        <row r="647">
          <cell r="P647">
            <v>0</v>
          </cell>
        </row>
        <row r="648">
          <cell r="P648">
            <v>0</v>
          </cell>
        </row>
        <row r="649">
          <cell r="P649">
            <v>0</v>
          </cell>
        </row>
        <row r="650">
          <cell r="P650">
            <v>0</v>
          </cell>
        </row>
        <row r="651">
          <cell r="P651">
            <v>0</v>
          </cell>
        </row>
        <row r="652">
          <cell r="P652">
            <v>0</v>
          </cell>
        </row>
        <row r="653">
          <cell r="P653">
            <v>0</v>
          </cell>
        </row>
        <row r="654">
          <cell r="P654">
            <v>0</v>
          </cell>
        </row>
        <row r="655">
          <cell r="P655">
            <v>44539.7</v>
          </cell>
        </row>
        <row r="656">
          <cell r="P656">
            <v>0</v>
          </cell>
        </row>
        <row r="657">
          <cell r="P657">
            <v>0</v>
          </cell>
        </row>
        <row r="658">
          <cell r="P658">
            <v>0</v>
          </cell>
        </row>
        <row r="659">
          <cell r="P659">
            <v>0</v>
          </cell>
        </row>
        <row r="660">
          <cell r="P660">
            <v>0</v>
          </cell>
        </row>
        <row r="661">
          <cell r="P661">
            <v>0</v>
          </cell>
        </row>
        <row r="662">
          <cell r="P662">
            <v>0</v>
          </cell>
        </row>
        <row r="663">
          <cell r="P663">
            <v>0</v>
          </cell>
        </row>
        <row r="664">
          <cell r="P664">
            <v>0</v>
          </cell>
        </row>
        <row r="665">
          <cell r="P665">
            <v>0</v>
          </cell>
        </row>
        <row r="666">
          <cell r="P666">
            <v>0</v>
          </cell>
        </row>
        <row r="667">
          <cell r="P667">
            <v>0</v>
          </cell>
        </row>
        <row r="668">
          <cell r="P668">
            <v>0</v>
          </cell>
        </row>
        <row r="669">
          <cell r="P669">
            <v>0</v>
          </cell>
        </row>
        <row r="670">
          <cell r="P670">
            <v>0</v>
          </cell>
        </row>
        <row r="671">
          <cell r="P671">
            <v>0</v>
          </cell>
        </row>
        <row r="672">
          <cell r="P672">
            <v>0</v>
          </cell>
        </row>
        <row r="673">
          <cell r="P673">
            <v>0</v>
          </cell>
        </row>
        <row r="674">
          <cell r="P674">
            <v>0</v>
          </cell>
        </row>
        <row r="675">
          <cell r="P675">
            <v>0</v>
          </cell>
        </row>
        <row r="676">
          <cell r="P676">
            <v>0</v>
          </cell>
        </row>
        <row r="677">
          <cell r="P677">
            <v>51</v>
          </cell>
        </row>
        <row r="678">
          <cell r="P678">
            <v>0</v>
          </cell>
        </row>
        <row r="679">
          <cell r="P679">
            <v>0</v>
          </cell>
        </row>
        <row r="680">
          <cell r="P680">
            <v>0</v>
          </cell>
        </row>
        <row r="681">
          <cell r="P681">
            <v>0</v>
          </cell>
        </row>
        <row r="682">
          <cell r="P682">
            <v>0</v>
          </cell>
        </row>
        <row r="683">
          <cell r="P683">
            <v>0</v>
          </cell>
        </row>
        <row r="684">
          <cell r="P684">
            <v>0</v>
          </cell>
        </row>
        <row r="685">
          <cell r="P685">
            <v>0</v>
          </cell>
        </row>
        <row r="686">
          <cell r="P686">
            <v>0</v>
          </cell>
        </row>
        <row r="687">
          <cell r="P687">
            <v>0</v>
          </cell>
        </row>
        <row r="688">
          <cell r="P688">
            <v>0</v>
          </cell>
        </row>
        <row r="689">
          <cell r="P689">
            <v>0</v>
          </cell>
        </row>
        <row r="690">
          <cell r="P690">
            <v>0</v>
          </cell>
        </row>
        <row r="691">
          <cell r="P691">
            <v>0</v>
          </cell>
        </row>
        <row r="692">
          <cell r="P692">
            <v>0</v>
          </cell>
        </row>
        <row r="693">
          <cell r="P693">
            <v>0</v>
          </cell>
        </row>
        <row r="694">
          <cell r="P694">
            <v>0</v>
          </cell>
        </row>
        <row r="695">
          <cell r="P695">
            <v>0</v>
          </cell>
        </row>
        <row r="696">
          <cell r="P696">
            <v>0</v>
          </cell>
        </row>
        <row r="697">
          <cell r="P697">
            <v>0</v>
          </cell>
        </row>
        <row r="698">
          <cell r="P698">
            <v>0</v>
          </cell>
        </row>
        <row r="699">
          <cell r="P699">
            <v>0</v>
          </cell>
        </row>
        <row r="700">
          <cell r="P700">
            <v>0</v>
          </cell>
        </row>
        <row r="701">
          <cell r="P701">
            <v>1306</v>
          </cell>
        </row>
        <row r="702">
          <cell r="P702">
            <v>0</v>
          </cell>
        </row>
        <row r="703">
          <cell r="P703">
            <v>0</v>
          </cell>
        </row>
        <row r="704">
          <cell r="P704">
            <v>0</v>
          </cell>
        </row>
        <row r="705">
          <cell r="P705">
            <v>0</v>
          </cell>
        </row>
        <row r="706">
          <cell r="P706">
            <v>10</v>
          </cell>
        </row>
        <row r="707">
          <cell r="P707">
            <v>0</v>
          </cell>
        </row>
        <row r="708">
          <cell r="P708">
            <v>0</v>
          </cell>
        </row>
        <row r="709">
          <cell r="P709">
            <v>0</v>
          </cell>
        </row>
        <row r="710">
          <cell r="P710">
            <v>0</v>
          </cell>
        </row>
        <row r="711">
          <cell r="P711">
            <v>0</v>
          </cell>
        </row>
        <row r="712">
          <cell r="P712">
            <v>0</v>
          </cell>
        </row>
        <row r="713">
          <cell r="P713">
            <v>8920</v>
          </cell>
        </row>
        <row r="714">
          <cell r="P714">
            <v>0</v>
          </cell>
        </row>
        <row r="715">
          <cell r="P715">
            <v>0</v>
          </cell>
        </row>
        <row r="716">
          <cell r="P716">
            <v>10</v>
          </cell>
        </row>
        <row r="717">
          <cell r="P717">
            <v>0</v>
          </cell>
        </row>
        <row r="718">
          <cell r="P718">
            <v>0</v>
          </cell>
        </row>
        <row r="719">
          <cell r="P719">
            <v>0</v>
          </cell>
        </row>
        <row r="720">
          <cell r="P720">
            <v>0</v>
          </cell>
        </row>
        <row r="721">
          <cell r="P721">
            <v>0</v>
          </cell>
        </row>
        <row r="722">
          <cell r="P722">
            <v>0</v>
          </cell>
        </row>
        <row r="723">
          <cell r="P723">
            <v>0</v>
          </cell>
        </row>
        <row r="724">
          <cell r="P724">
            <v>0</v>
          </cell>
        </row>
        <row r="725">
          <cell r="P725">
            <v>0</v>
          </cell>
        </row>
        <row r="726">
          <cell r="P726">
            <v>0</v>
          </cell>
        </row>
        <row r="727">
          <cell r="P727">
            <v>0</v>
          </cell>
        </row>
        <row r="728">
          <cell r="P728">
            <v>0</v>
          </cell>
        </row>
        <row r="729">
          <cell r="P729">
            <v>0</v>
          </cell>
        </row>
        <row r="730">
          <cell r="P730">
            <v>0</v>
          </cell>
        </row>
        <row r="731">
          <cell r="P731">
            <v>0</v>
          </cell>
        </row>
        <row r="732">
          <cell r="P732">
            <v>0</v>
          </cell>
        </row>
        <row r="733">
          <cell r="P733">
            <v>0</v>
          </cell>
        </row>
        <row r="734">
          <cell r="P734">
            <v>0</v>
          </cell>
        </row>
        <row r="735">
          <cell r="P735">
            <v>0</v>
          </cell>
        </row>
        <row r="736">
          <cell r="P736">
            <v>0</v>
          </cell>
        </row>
        <row r="737">
          <cell r="P737">
            <v>0</v>
          </cell>
        </row>
        <row r="738">
          <cell r="P738">
            <v>0</v>
          </cell>
        </row>
        <row r="739">
          <cell r="P739">
            <v>0</v>
          </cell>
        </row>
        <row r="740">
          <cell r="P740">
            <v>0</v>
          </cell>
        </row>
        <row r="741">
          <cell r="P741">
            <v>0</v>
          </cell>
        </row>
        <row r="742">
          <cell r="P742">
            <v>0</v>
          </cell>
        </row>
        <row r="743">
          <cell r="P743">
            <v>0</v>
          </cell>
        </row>
        <row r="744">
          <cell r="P744">
            <v>0</v>
          </cell>
        </row>
        <row r="745">
          <cell r="P745">
            <v>0</v>
          </cell>
        </row>
        <row r="746">
          <cell r="P746">
            <v>0</v>
          </cell>
        </row>
        <row r="747">
          <cell r="P747">
            <v>0</v>
          </cell>
        </row>
        <row r="748">
          <cell r="P748">
            <v>0</v>
          </cell>
        </row>
        <row r="749">
          <cell r="P749">
            <v>0</v>
          </cell>
        </row>
        <row r="750">
          <cell r="P750">
            <v>0</v>
          </cell>
        </row>
        <row r="751">
          <cell r="P751">
            <v>2250</v>
          </cell>
        </row>
        <row r="752">
          <cell r="P752">
            <v>0</v>
          </cell>
        </row>
        <row r="753">
          <cell r="P753">
            <v>0</v>
          </cell>
        </row>
        <row r="754">
          <cell r="P754">
            <v>0</v>
          </cell>
        </row>
        <row r="755">
          <cell r="P755">
            <v>0</v>
          </cell>
        </row>
        <row r="756">
          <cell r="P756">
            <v>0</v>
          </cell>
        </row>
        <row r="757">
          <cell r="P757">
            <v>0</v>
          </cell>
        </row>
        <row r="758">
          <cell r="P758">
            <v>0</v>
          </cell>
        </row>
        <row r="759">
          <cell r="P759">
            <v>0</v>
          </cell>
        </row>
        <row r="760">
          <cell r="P760">
            <v>0</v>
          </cell>
        </row>
        <row r="761">
          <cell r="P761">
            <v>0</v>
          </cell>
        </row>
        <row r="762">
          <cell r="P762">
            <v>0</v>
          </cell>
        </row>
        <row r="763">
          <cell r="P763">
            <v>19662.8</v>
          </cell>
        </row>
        <row r="764">
          <cell r="P764">
            <v>0</v>
          </cell>
        </row>
        <row r="765">
          <cell r="P765">
            <v>0</v>
          </cell>
        </row>
        <row r="766">
          <cell r="P766">
            <v>0</v>
          </cell>
        </row>
        <row r="767">
          <cell r="P767">
            <v>0</v>
          </cell>
        </row>
        <row r="768">
          <cell r="P768">
            <v>0</v>
          </cell>
        </row>
        <row r="769">
          <cell r="P769">
            <v>0</v>
          </cell>
        </row>
        <row r="770">
          <cell r="P770">
            <v>0</v>
          </cell>
        </row>
        <row r="771">
          <cell r="P771">
            <v>0</v>
          </cell>
        </row>
        <row r="772">
          <cell r="P772">
            <v>0</v>
          </cell>
        </row>
        <row r="773">
          <cell r="P773">
            <v>0</v>
          </cell>
        </row>
        <row r="774">
          <cell r="P774">
            <v>0</v>
          </cell>
        </row>
        <row r="775">
          <cell r="P775">
            <v>0</v>
          </cell>
        </row>
        <row r="776">
          <cell r="P776">
            <v>0</v>
          </cell>
        </row>
        <row r="777">
          <cell r="P777">
            <v>0</v>
          </cell>
        </row>
        <row r="778">
          <cell r="P778">
            <v>0</v>
          </cell>
        </row>
        <row r="779">
          <cell r="P779">
            <v>0</v>
          </cell>
        </row>
        <row r="780">
          <cell r="P780">
            <v>0</v>
          </cell>
        </row>
        <row r="781">
          <cell r="P781">
            <v>0</v>
          </cell>
        </row>
        <row r="782">
          <cell r="P782">
            <v>0</v>
          </cell>
        </row>
        <row r="783">
          <cell r="P783">
            <v>0</v>
          </cell>
        </row>
        <row r="784">
          <cell r="P784">
            <v>0</v>
          </cell>
        </row>
        <row r="785">
          <cell r="P785">
            <v>0</v>
          </cell>
        </row>
        <row r="786">
          <cell r="P786">
            <v>0</v>
          </cell>
        </row>
        <row r="787">
          <cell r="P787">
            <v>510</v>
          </cell>
        </row>
        <row r="788">
          <cell r="P788">
            <v>0</v>
          </cell>
        </row>
        <row r="789">
          <cell r="P789">
            <v>0</v>
          </cell>
        </row>
        <row r="790">
          <cell r="P790">
            <v>0</v>
          </cell>
        </row>
        <row r="791">
          <cell r="P791">
            <v>0</v>
          </cell>
        </row>
        <row r="792">
          <cell r="P792">
            <v>0</v>
          </cell>
        </row>
        <row r="793">
          <cell r="P793">
            <v>0</v>
          </cell>
        </row>
        <row r="794">
          <cell r="P794">
            <v>0</v>
          </cell>
        </row>
        <row r="795">
          <cell r="P795">
            <v>0</v>
          </cell>
        </row>
        <row r="796">
          <cell r="P796">
            <v>0</v>
          </cell>
        </row>
        <row r="797">
          <cell r="P797">
            <v>0</v>
          </cell>
        </row>
        <row r="798">
          <cell r="P798">
            <v>0</v>
          </cell>
        </row>
        <row r="799">
          <cell r="P799">
            <v>16</v>
          </cell>
        </row>
        <row r="800">
          <cell r="P800">
            <v>0</v>
          </cell>
        </row>
        <row r="801">
          <cell r="P801">
            <v>0</v>
          </cell>
        </row>
        <row r="802">
          <cell r="P802">
            <v>0</v>
          </cell>
        </row>
        <row r="803">
          <cell r="P803">
            <v>0</v>
          </cell>
        </row>
        <row r="804">
          <cell r="P804">
            <v>0</v>
          </cell>
        </row>
        <row r="805">
          <cell r="P805">
            <v>0</v>
          </cell>
        </row>
        <row r="806">
          <cell r="P806">
            <v>0</v>
          </cell>
        </row>
        <row r="807">
          <cell r="P807">
            <v>0</v>
          </cell>
        </row>
        <row r="808">
          <cell r="P808">
            <v>0</v>
          </cell>
        </row>
        <row r="809">
          <cell r="P809">
            <v>24</v>
          </cell>
        </row>
        <row r="810">
          <cell r="P810">
            <v>0</v>
          </cell>
        </row>
        <row r="811">
          <cell r="P811">
            <v>0</v>
          </cell>
        </row>
        <row r="812">
          <cell r="P812">
            <v>0</v>
          </cell>
        </row>
        <row r="813">
          <cell r="P813">
            <v>0</v>
          </cell>
        </row>
        <row r="814">
          <cell r="P814">
            <v>0</v>
          </cell>
        </row>
        <row r="815">
          <cell r="P815">
            <v>0</v>
          </cell>
        </row>
        <row r="816">
          <cell r="P816">
            <v>0</v>
          </cell>
        </row>
        <row r="817">
          <cell r="P817">
            <v>0</v>
          </cell>
        </row>
        <row r="818">
          <cell r="P818">
            <v>0</v>
          </cell>
        </row>
        <row r="819">
          <cell r="P819">
            <v>0</v>
          </cell>
        </row>
        <row r="820">
          <cell r="P820">
            <v>0</v>
          </cell>
        </row>
        <row r="821">
          <cell r="P821">
            <v>0</v>
          </cell>
        </row>
        <row r="822">
          <cell r="P822">
            <v>0</v>
          </cell>
        </row>
        <row r="823">
          <cell r="P823">
            <v>388.5</v>
          </cell>
        </row>
        <row r="824">
          <cell r="P824">
            <v>0</v>
          </cell>
        </row>
        <row r="825">
          <cell r="P825">
            <v>0</v>
          </cell>
        </row>
        <row r="826">
          <cell r="P826">
            <v>0</v>
          </cell>
        </row>
        <row r="827">
          <cell r="P827">
            <v>0</v>
          </cell>
        </row>
        <row r="828">
          <cell r="P828">
            <v>0</v>
          </cell>
        </row>
        <row r="829">
          <cell r="P829">
            <v>0</v>
          </cell>
        </row>
        <row r="830">
          <cell r="P830">
            <v>0</v>
          </cell>
        </row>
        <row r="831">
          <cell r="P831">
            <v>0</v>
          </cell>
        </row>
        <row r="832">
          <cell r="P832">
            <v>0</v>
          </cell>
        </row>
        <row r="833">
          <cell r="P833">
            <v>0</v>
          </cell>
        </row>
        <row r="834">
          <cell r="P834">
            <v>0</v>
          </cell>
        </row>
        <row r="835">
          <cell r="P835">
            <v>5551</v>
          </cell>
        </row>
        <row r="836">
          <cell r="P836">
            <v>570</v>
          </cell>
        </row>
        <row r="837">
          <cell r="P837">
            <v>0</v>
          </cell>
        </row>
        <row r="838">
          <cell r="P838">
            <v>0</v>
          </cell>
        </row>
        <row r="839">
          <cell r="P839">
            <v>0</v>
          </cell>
        </row>
        <row r="840">
          <cell r="P840">
            <v>0</v>
          </cell>
        </row>
        <row r="841">
          <cell r="P841">
            <v>0</v>
          </cell>
        </row>
        <row r="842">
          <cell r="P842">
            <v>0</v>
          </cell>
        </row>
        <row r="843">
          <cell r="P843">
            <v>0</v>
          </cell>
        </row>
        <row r="844">
          <cell r="P844">
            <v>0</v>
          </cell>
        </row>
        <row r="845">
          <cell r="P845">
            <v>0</v>
          </cell>
        </row>
        <row r="846">
          <cell r="P846">
            <v>0</v>
          </cell>
        </row>
        <row r="847">
          <cell r="P847">
            <v>669</v>
          </cell>
        </row>
        <row r="848">
          <cell r="P848">
            <v>0</v>
          </cell>
        </row>
        <row r="849">
          <cell r="P849">
            <v>0</v>
          </cell>
        </row>
        <row r="850">
          <cell r="P850">
            <v>0</v>
          </cell>
        </row>
        <row r="851">
          <cell r="P851">
            <v>0</v>
          </cell>
        </row>
        <row r="852">
          <cell r="P852">
            <v>0</v>
          </cell>
        </row>
        <row r="853">
          <cell r="P853">
            <v>0</v>
          </cell>
        </row>
        <row r="854">
          <cell r="P854">
            <v>0</v>
          </cell>
        </row>
        <row r="855">
          <cell r="P855">
            <v>0</v>
          </cell>
        </row>
        <row r="856">
          <cell r="P856">
            <v>0</v>
          </cell>
        </row>
        <row r="857">
          <cell r="P857">
            <v>28068.2</v>
          </cell>
        </row>
        <row r="858">
          <cell r="P858">
            <v>0</v>
          </cell>
        </row>
        <row r="859">
          <cell r="P859">
            <v>0</v>
          </cell>
        </row>
        <row r="860">
          <cell r="P860">
            <v>0</v>
          </cell>
        </row>
        <row r="861">
          <cell r="P861">
            <v>0</v>
          </cell>
        </row>
        <row r="862">
          <cell r="P862">
            <v>0</v>
          </cell>
        </row>
        <row r="863">
          <cell r="P863">
            <v>0</v>
          </cell>
        </row>
        <row r="864">
          <cell r="P864">
            <v>0</v>
          </cell>
        </row>
        <row r="865">
          <cell r="P865">
            <v>0</v>
          </cell>
        </row>
        <row r="866">
          <cell r="P866">
            <v>0</v>
          </cell>
        </row>
        <row r="867">
          <cell r="P867">
            <v>0</v>
          </cell>
        </row>
        <row r="868">
          <cell r="P868">
            <v>0</v>
          </cell>
        </row>
        <row r="869">
          <cell r="P869">
            <v>0</v>
          </cell>
        </row>
        <row r="870">
          <cell r="P870">
            <v>0</v>
          </cell>
        </row>
        <row r="871">
          <cell r="P871">
            <v>151357.6</v>
          </cell>
        </row>
        <row r="872">
          <cell r="P872">
            <v>0</v>
          </cell>
        </row>
        <row r="873">
          <cell r="P873">
            <v>0</v>
          </cell>
        </row>
        <row r="874">
          <cell r="P874">
            <v>0</v>
          </cell>
        </row>
        <row r="875">
          <cell r="P875">
            <v>0</v>
          </cell>
        </row>
        <row r="876">
          <cell r="P876">
            <v>0</v>
          </cell>
        </row>
        <row r="877">
          <cell r="P877">
            <v>0</v>
          </cell>
        </row>
        <row r="878">
          <cell r="P878">
            <v>0</v>
          </cell>
        </row>
        <row r="879">
          <cell r="P879">
            <v>0</v>
          </cell>
        </row>
        <row r="880">
          <cell r="P880">
            <v>0</v>
          </cell>
        </row>
        <row r="881">
          <cell r="P881">
            <v>5151.8</v>
          </cell>
        </row>
        <row r="882">
          <cell r="P882">
            <v>0</v>
          </cell>
        </row>
        <row r="883">
          <cell r="P883">
            <v>0</v>
          </cell>
        </row>
        <row r="884">
          <cell r="P884">
            <v>0</v>
          </cell>
        </row>
        <row r="885">
          <cell r="P885">
            <v>0</v>
          </cell>
        </row>
        <row r="886">
          <cell r="P886">
            <v>0</v>
          </cell>
        </row>
        <row r="887">
          <cell r="P887">
            <v>0</v>
          </cell>
        </row>
        <row r="888">
          <cell r="P888">
            <v>0</v>
          </cell>
        </row>
        <row r="889">
          <cell r="P889">
            <v>0</v>
          </cell>
        </row>
        <row r="890">
          <cell r="P890">
            <v>0</v>
          </cell>
        </row>
        <row r="891">
          <cell r="P891">
            <v>0</v>
          </cell>
        </row>
        <row r="892">
          <cell r="P892">
            <v>0</v>
          </cell>
        </row>
        <row r="893">
          <cell r="P893">
            <v>0</v>
          </cell>
        </row>
        <row r="894">
          <cell r="P894">
            <v>0</v>
          </cell>
        </row>
        <row r="895">
          <cell r="P895">
            <v>0</v>
          </cell>
        </row>
        <row r="896">
          <cell r="P896">
            <v>0</v>
          </cell>
        </row>
        <row r="897">
          <cell r="P897">
            <v>0</v>
          </cell>
        </row>
        <row r="898">
          <cell r="P898">
            <v>0</v>
          </cell>
        </row>
        <row r="899">
          <cell r="P899">
            <v>0</v>
          </cell>
        </row>
        <row r="900">
          <cell r="P900">
            <v>0</v>
          </cell>
        </row>
        <row r="901">
          <cell r="P901">
            <v>0</v>
          </cell>
        </row>
        <row r="902">
          <cell r="P902">
            <v>0</v>
          </cell>
        </row>
        <row r="903">
          <cell r="P903">
            <v>0</v>
          </cell>
        </row>
        <row r="904">
          <cell r="P904">
            <v>0</v>
          </cell>
        </row>
        <row r="905">
          <cell r="P905">
            <v>0</v>
          </cell>
        </row>
        <row r="906">
          <cell r="P906">
            <v>0</v>
          </cell>
        </row>
        <row r="907">
          <cell r="P907">
            <v>0</v>
          </cell>
        </row>
        <row r="908">
          <cell r="P908">
            <v>0</v>
          </cell>
        </row>
        <row r="909">
          <cell r="P909">
            <v>0</v>
          </cell>
        </row>
        <row r="910">
          <cell r="P910">
            <v>0</v>
          </cell>
        </row>
        <row r="911">
          <cell r="P911">
            <v>0</v>
          </cell>
        </row>
        <row r="912">
          <cell r="P912">
            <v>0</v>
          </cell>
        </row>
        <row r="913">
          <cell r="P913">
            <v>0</v>
          </cell>
        </row>
        <row r="914">
          <cell r="P914">
            <v>0</v>
          </cell>
        </row>
        <row r="915">
          <cell r="P915">
            <v>0</v>
          </cell>
        </row>
        <row r="916">
          <cell r="P916">
            <v>0</v>
          </cell>
        </row>
        <row r="917">
          <cell r="P917">
            <v>654</v>
          </cell>
        </row>
        <row r="918">
          <cell r="P918">
            <v>0</v>
          </cell>
        </row>
        <row r="919">
          <cell r="P919">
            <v>0</v>
          </cell>
        </row>
        <row r="920">
          <cell r="P920">
            <v>0</v>
          </cell>
        </row>
        <row r="921">
          <cell r="P921">
            <v>0</v>
          </cell>
        </row>
        <row r="922">
          <cell r="P922">
            <v>0</v>
          </cell>
        </row>
        <row r="923">
          <cell r="P923">
            <v>0</v>
          </cell>
        </row>
        <row r="924">
          <cell r="P924">
            <v>0</v>
          </cell>
        </row>
        <row r="925">
          <cell r="P925">
            <v>0</v>
          </cell>
        </row>
        <row r="926">
          <cell r="P926">
            <v>0</v>
          </cell>
        </row>
        <row r="927">
          <cell r="P927">
            <v>0</v>
          </cell>
        </row>
        <row r="928">
          <cell r="P928">
            <v>0</v>
          </cell>
        </row>
        <row r="929">
          <cell r="P929">
            <v>0</v>
          </cell>
        </row>
        <row r="930">
          <cell r="P930">
            <v>0</v>
          </cell>
        </row>
        <row r="931">
          <cell r="P931">
            <v>25</v>
          </cell>
        </row>
        <row r="932">
          <cell r="P932">
            <v>0</v>
          </cell>
        </row>
        <row r="933">
          <cell r="P933">
            <v>0</v>
          </cell>
        </row>
        <row r="934">
          <cell r="P934">
            <v>0</v>
          </cell>
        </row>
        <row r="935">
          <cell r="P935">
            <v>0</v>
          </cell>
        </row>
        <row r="936">
          <cell r="P936">
            <v>0</v>
          </cell>
        </row>
        <row r="937">
          <cell r="P937">
            <v>0</v>
          </cell>
        </row>
        <row r="938">
          <cell r="P938">
            <v>0</v>
          </cell>
        </row>
        <row r="939">
          <cell r="P939">
            <v>0</v>
          </cell>
        </row>
        <row r="940">
          <cell r="P940">
            <v>0</v>
          </cell>
        </row>
        <row r="941">
          <cell r="P941">
            <v>600.1</v>
          </cell>
        </row>
        <row r="942">
          <cell r="P942">
            <v>0</v>
          </cell>
        </row>
        <row r="943">
          <cell r="P943">
            <v>0</v>
          </cell>
        </row>
        <row r="944">
          <cell r="P944">
            <v>0</v>
          </cell>
        </row>
        <row r="945">
          <cell r="P945">
            <v>0</v>
          </cell>
        </row>
        <row r="946">
          <cell r="P946">
            <v>0</v>
          </cell>
        </row>
        <row r="947">
          <cell r="P947">
            <v>0</v>
          </cell>
        </row>
        <row r="948">
          <cell r="P948">
            <v>0</v>
          </cell>
        </row>
        <row r="949">
          <cell r="P949">
            <v>0</v>
          </cell>
        </row>
        <row r="950">
          <cell r="P950">
            <v>0</v>
          </cell>
        </row>
        <row r="951">
          <cell r="P951">
            <v>0</v>
          </cell>
        </row>
        <row r="952">
          <cell r="P952">
            <v>0</v>
          </cell>
        </row>
        <row r="953">
          <cell r="P953">
            <v>0</v>
          </cell>
        </row>
        <row r="954">
          <cell r="P954">
            <v>0</v>
          </cell>
        </row>
        <row r="955">
          <cell r="P955">
            <v>0</v>
          </cell>
        </row>
        <row r="956">
          <cell r="P956">
            <v>0</v>
          </cell>
        </row>
        <row r="957">
          <cell r="P957">
            <v>0</v>
          </cell>
        </row>
        <row r="958">
          <cell r="P958">
            <v>0</v>
          </cell>
        </row>
        <row r="959">
          <cell r="P959">
            <v>0</v>
          </cell>
        </row>
        <row r="960">
          <cell r="P960">
            <v>0</v>
          </cell>
        </row>
        <row r="961">
          <cell r="P961">
            <v>0</v>
          </cell>
        </row>
        <row r="962">
          <cell r="P962">
            <v>0</v>
          </cell>
        </row>
        <row r="963">
          <cell r="P963">
            <v>0</v>
          </cell>
        </row>
        <row r="964">
          <cell r="P964">
            <v>0</v>
          </cell>
        </row>
        <row r="965">
          <cell r="P965">
            <v>361.2</v>
          </cell>
        </row>
        <row r="966">
          <cell r="P966">
            <v>0</v>
          </cell>
        </row>
        <row r="967">
          <cell r="P967">
            <v>0</v>
          </cell>
        </row>
        <row r="968">
          <cell r="P968">
            <v>0</v>
          </cell>
        </row>
        <row r="969">
          <cell r="P969">
            <v>0</v>
          </cell>
        </row>
        <row r="970">
          <cell r="P970">
            <v>0</v>
          </cell>
        </row>
        <row r="971">
          <cell r="P971">
            <v>0</v>
          </cell>
        </row>
        <row r="972">
          <cell r="P972">
            <v>0</v>
          </cell>
        </row>
        <row r="973">
          <cell r="P973">
            <v>0</v>
          </cell>
        </row>
        <row r="974">
          <cell r="P974">
            <v>0</v>
          </cell>
        </row>
        <row r="975">
          <cell r="P975">
            <v>0</v>
          </cell>
        </row>
        <row r="976">
          <cell r="P976">
            <v>0</v>
          </cell>
        </row>
        <row r="977">
          <cell r="P977">
            <v>293.3</v>
          </cell>
        </row>
        <row r="978">
          <cell r="P978">
            <v>0</v>
          </cell>
        </row>
        <row r="979">
          <cell r="P979">
            <v>0</v>
          </cell>
        </row>
        <row r="980">
          <cell r="P980">
            <v>0</v>
          </cell>
        </row>
        <row r="981">
          <cell r="P981">
            <v>0</v>
          </cell>
        </row>
        <row r="982">
          <cell r="P982">
            <v>0</v>
          </cell>
        </row>
        <row r="983">
          <cell r="P983">
            <v>0</v>
          </cell>
        </row>
        <row r="984">
          <cell r="P984">
            <v>0</v>
          </cell>
        </row>
        <row r="985">
          <cell r="P985">
            <v>0</v>
          </cell>
        </row>
        <row r="986">
          <cell r="P986">
            <v>0</v>
          </cell>
        </row>
        <row r="987">
          <cell r="P987">
            <v>0</v>
          </cell>
        </row>
        <row r="988">
          <cell r="P988">
            <v>0</v>
          </cell>
        </row>
        <row r="989">
          <cell r="P989">
            <v>15</v>
          </cell>
        </row>
        <row r="990">
          <cell r="P990">
            <v>0</v>
          </cell>
        </row>
        <row r="991">
          <cell r="P991">
            <v>0</v>
          </cell>
        </row>
        <row r="992">
          <cell r="P992">
            <v>170</v>
          </cell>
        </row>
        <row r="993">
          <cell r="P993">
            <v>0</v>
          </cell>
        </row>
        <row r="994">
          <cell r="P994">
            <v>280</v>
          </cell>
        </row>
        <row r="995">
          <cell r="P995">
            <v>0</v>
          </cell>
        </row>
        <row r="996">
          <cell r="P996">
            <v>0</v>
          </cell>
        </row>
        <row r="997">
          <cell r="P997">
            <v>0</v>
          </cell>
        </row>
        <row r="998">
          <cell r="P998">
            <v>0</v>
          </cell>
        </row>
        <row r="999">
          <cell r="P999">
            <v>0</v>
          </cell>
        </row>
        <row r="1000">
          <cell r="P1000">
            <v>0</v>
          </cell>
        </row>
        <row r="1001">
          <cell r="P1001">
            <v>0</v>
          </cell>
        </row>
        <row r="1002">
          <cell r="P1002">
            <v>0</v>
          </cell>
        </row>
        <row r="1003">
          <cell r="P1003">
            <v>0</v>
          </cell>
        </row>
        <row r="1004">
          <cell r="P1004">
            <v>0</v>
          </cell>
        </row>
        <row r="1005">
          <cell r="P1005">
            <v>0</v>
          </cell>
        </row>
        <row r="1006">
          <cell r="P1006">
            <v>0</v>
          </cell>
        </row>
        <row r="1007">
          <cell r="P1007">
            <v>0</v>
          </cell>
        </row>
        <row r="1008">
          <cell r="P1008">
            <v>0</v>
          </cell>
        </row>
        <row r="1009">
          <cell r="P1009">
            <v>0</v>
          </cell>
        </row>
        <row r="1010">
          <cell r="P1010">
            <v>0</v>
          </cell>
        </row>
        <row r="1011">
          <cell r="P1011">
            <v>0</v>
          </cell>
        </row>
        <row r="1012">
          <cell r="P1012">
            <v>0</v>
          </cell>
        </row>
        <row r="1013">
          <cell r="P1013">
            <v>0</v>
          </cell>
        </row>
        <row r="1014">
          <cell r="P1014">
            <v>0</v>
          </cell>
        </row>
        <row r="1015">
          <cell r="P1015">
            <v>23.6</v>
          </cell>
        </row>
        <row r="1016">
          <cell r="P1016">
            <v>0</v>
          </cell>
        </row>
        <row r="1017">
          <cell r="P1017">
            <v>0</v>
          </cell>
        </row>
        <row r="1018">
          <cell r="P1018">
            <v>0</v>
          </cell>
        </row>
        <row r="1019">
          <cell r="P1019">
            <v>0</v>
          </cell>
        </row>
        <row r="1020">
          <cell r="P1020">
            <v>0</v>
          </cell>
        </row>
        <row r="1021">
          <cell r="P1021">
            <v>0</v>
          </cell>
        </row>
        <row r="1022">
          <cell r="P1022">
            <v>0</v>
          </cell>
        </row>
        <row r="1023">
          <cell r="P1023">
            <v>0</v>
          </cell>
        </row>
        <row r="1024">
          <cell r="P1024">
            <v>0</v>
          </cell>
        </row>
        <row r="1025">
          <cell r="P1025">
            <v>0</v>
          </cell>
        </row>
        <row r="1026">
          <cell r="P1026">
            <v>0</v>
          </cell>
        </row>
        <row r="1027">
          <cell r="P1027">
            <v>0</v>
          </cell>
        </row>
        <row r="1028">
          <cell r="P1028">
            <v>0</v>
          </cell>
        </row>
        <row r="1029">
          <cell r="P1029">
            <v>0</v>
          </cell>
        </row>
        <row r="1030">
          <cell r="P1030">
            <v>0</v>
          </cell>
        </row>
        <row r="1031">
          <cell r="P1031">
            <v>0</v>
          </cell>
        </row>
        <row r="1032">
          <cell r="P1032">
            <v>0</v>
          </cell>
        </row>
        <row r="1033">
          <cell r="P1033">
            <v>0</v>
          </cell>
        </row>
        <row r="1034">
          <cell r="P1034">
            <v>0</v>
          </cell>
        </row>
        <row r="1035">
          <cell r="P1035">
            <v>0</v>
          </cell>
        </row>
        <row r="1036">
          <cell r="P1036">
            <v>0</v>
          </cell>
        </row>
        <row r="1037">
          <cell r="P1037">
            <v>0</v>
          </cell>
        </row>
        <row r="1038">
          <cell r="P1038">
            <v>0</v>
          </cell>
        </row>
        <row r="1039">
          <cell r="P1039">
            <v>0</v>
          </cell>
        </row>
        <row r="1040">
          <cell r="P1040">
            <v>0</v>
          </cell>
        </row>
        <row r="1041">
          <cell r="P1041">
            <v>0</v>
          </cell>
        </row>
        <row r="1042">
          <cell r="P1042">
            <v>0</v>
          </cell>
        </row>
        <row r="1043">
          <cell r="P1043">
            <v>0</v>
          </cell>
        </row>
        <row r="1044">
          <cell r="P1044">
            <v>0</v>
          </cell>
        </row>
        <row r="1045">
          <cell r="P1045">
            <v>0</v>
          </cell>
        </row>
        <row r="1046">
          <cell r="P1046">
            <v>0</v>
          </cell>
        </row>
        <row r="1047">
          <cell r="P1047">
            <v>0</v>
          </cell>
        </row>
        <row r="1048">
          <cell r="P1048">
            <v>0</v>
          </cell>
        </row>
        <row r="1049">
          <cell r="P1049">
            <v>4283.8999999999996</v>
          </cell>
        </row>
        <row r="1050">
          <cell r="P1050">
            <v>0</v>
          </cell>
        </row>
        <row r="1051">
          <cell r="P1051">
            <v>0</v>
          </cell>
        </row>
        <row r="1052">
          <cell r="P1052">
            <v>0</v>
          </cell>
        </row>
        <row r="1053">
          <cell r="P1053">
            <v>0</v>
          </cell>
        </row>
        <row r="1054">
          <cell r="P1054">
            <v>0</v>
          </cell>
        </row>
        <row r="1055">
          <cell r="P1055">
            <v>0</v>
          </cell>
        </row>
        <row r="1056">
          <cell r="P1056">
            <v>0</v>
          </cell>
        </row>
        <row r="1057">
          <cell r="P1057">
            <v>0</v>
          </cell>
        </row>
        <row r="1058">
          <cell r="P1058">
            <v>0</v>
          </cell>
        </row>
        <row r="1059">
          <cell r="P1059">
            <v>0</v>
          </cell>
        </row>
        <row r="1060">
          <cell r="P1060">
            <v>0</v>
          </cell>
        </row>
        <row r="1061">
          <cell r="P1061">
            <v>0</v>
          </cell>
        </row>
        <row r="1062">
          <cell r="P1062">
            <v>0</v>
          </cell>
        </row>
        <row r="1063">
          <cell r="P1063">
            <v>5206.3</v>
          </cell>
        </row>
        <row r="1064">
          <cell r="P1064">
            <v>20</v>
          </cell>
        </row>
        <row r="1065">
          <cell r="P1065">
            <v>0</v>
          </cell>
        </row>
        <row r="1066">
          <cell r="P1066">
            <v>0</v>
          </cell>
        </row>
        <row r="1067">
          <cell r="P1067">
            <v>0</v>
          </cell>
        </row>
        <row r="1068">
          <cell r="P1068">
            <v>0</v>
          </cell>
        </row>
        <row r="1069">
          <cell r="P1069">
            <v>0</v>
          </cell>
        </row>
        <row r="1070">
          <cell r="P1070">
            <v>0</v>
          </cell>
        </row>
        <row r="1071">
          <cell r="P1071">
            <v>4020726</v>
          </cell>
        </row>
        <row r="1072">
          <cell r="P1072">
            <v>0</v>
          </cell>
        </row>
        <row r="1073">
          <cell r="P1073">
            <v>31652</v>
          </cell>
        </row>
        <row r="1074">
          <cell r="P1074">
            <v>0</v>
          </cell>
        </row>
        <row r="1075">
          <cell r="P1075">
            <v>0</v>
          </cell>
        </row>
        <row r="1076">
          <cell r="P1076">
            <v>0</v>
          </cell>
        </row>
        <row r="1077">
          <cell r="P1077">
            <v>0</v>
          </cell>
        </row>
        <row r="1078">
          <cell r="P1078">
            <v>0</v>
          </cell>
        </row>
        <row r="1079">
          <cell r="P1079">
            <v>0</v>
          </cell>
        </row>
        <row r="1080">
          <cell r="P1080">
            <v>0</v>
          </cell>
        </row>
        <row r="1081">
          <cell r="P1081">
            <v>0</v>
          </cell>
        </row>
        <row r="1082">
          <cell r="P1082">
            <v>0</v>
          </cell>
        </row>
        <row r="1083">
          <cell r="P1083">
            <v>0</v>
          </cell>
        </row>
        <row r="1084">
          <cell r="P1084">
            <v>0</v>
          </cell>
        </row>
        <row r="1085">
          <cell r="P1085">
            <v>0</v>
          </cell>
        </row>
        <row r="1086">
          <cell r="P1086">
            <v>0</v>
          </cell>
        </row>
        <row r="1087">
          <cell r="P1087">
            <v>0</v>
          </cell>
        </row>
        <row r="1088">
          <cell r="P1088">
            <v>0</v>
          </cell>
        </row>
        <row r="1089">
          <cell r="P1089">
            <v>31508.2</v>
          </cell>
        </row>
        <row r="1090">
          <cell r="P1090">
            <v>0</v>
          </cell>
        </row>
        <row r="1091">
          <cell r="P1091">
            <v>0</v>
          </cell>
        </row>
        <row r="1092">
          <cell r="P1092">
            <v>0</v>
          </cell>
        </row>
        <row r="1093">
          <cell r="P1093">
            <v>0</v>
          </cell>
        </row>
        <row r="1094">
          <cell r="P1094">
            <v>0</v>
          </cell>
        </row>
        <row r="1095">
          <cell r="P1095">
            <v>0</v>
          </cell>
        </row>
        <row r="1096">
          <cell r="P1096">
            <v>0</v>
          </cell>
        </row>
        <row r="1097">
          <cell r="P1097">
            <v>0</v>
          </cell>
        </row>
        <row r="1098">
          <cell r="P1098">
            <v>0</v>
          </cell>
        </row>
        <row r="1099">
          <cell r="P1099">
            <v>0</v>
          </cell>
        </row>
        <row r="1100">
          <cell r="P1100">
            <v>0</v>
          </cell>
        </row>
        <row r="1101">
          <cell r="P1101">
            <v>9852.2999999999993</v>
          </cell>
        </row>
        <row r="1102">
          <cell r="P1102">
            <v>0</v>
          </cell>
        </row>
        <row r="1103">
          <cell r="P1103">
            <v>0</v>
          </cell>
        </row>
        <row r="1104">
          <cell r="P1104">
            <v>0</v>
          </cell>
        </row>
        <row r="1105">
          <cell r="P1105">
            <v>0</v>
          </cell>
        </row>
        <row r="1106">
          <cell r="P1106">
            <v>260</v>
          </cell>
        </row>
        <row r="1107">
          <cell r="P1107">
            <v>0</v>
          </cell>
        </row>
        <row r="1108">
          <cell r="P1108">
            <v>0</v>
          </cell>
        </row>
        <row r="1109">
          <cell r="P1109">
            <v>0</v>
          </cell>
        </row>
        <row r="1110">
          <cell r="P1110">
            <v>0</v>
          </cell>
        </row>
        <row r="1111">
          <cell r="P1111">
            <v>0</v>
          </cell>
        </row>
        <row r="1112">
          <cell r="P1112">
            <v>0</v>
          </cell>
        </row>
        <row r="1113">
          <cell r="P1113">
            <v>8997.4</v>
          </cell>
        </row>
        <row r="1114">
          <cell r="P1114">
            <v>0</v>
          </cell>
        </row>
        <row r="1115">
          <cell r="P1115">
            <v>0</v>
          </cell>
        </row>
        <row r="1116">
          <cell r="P1116">
            <v>0</v>
          </cell>
        </row>
        <row r="1117">
          <cell r="P1117">
            <v>0</v>
          </cell>
        </row>
        <row r="1118">
          <cell r="P1118">
            <v>0</v>
          </cell>
        </row>
        <row r="1119">
          <cell r="P1119">
            <v>0</v>
          </cell>
        </row>
        <row r="1120">
          <cell r="P1120">
            <v>0</v>
          </cell>
        </row>
        <row r="1121">
          <cell r="P1121">
            <v>0</v>
          </cell>
        </row>
        <row r="1122">
          <cell r="P1122">
            <v>0</v>
          </cell>
        </row>
        <row r="1123">
          <cell r="P1123">
            <v>0</v>
          </cell>
        </row>
        <row r="1124">
          <cell r="P1124">
            <v>0</v>
          </cell>
        </row>
        <row r="1125">
          <cell r="P1125">
            <v>0</v>
          </cell>
        </row>
        <row r="1126">
          <cell r="P1126">
            <v>0</v>
          </cell>
        </row>
        <row r="1127">
          <cell r="P1127">
            <v>5.7</v>
          </cell>
        </row>
        <row r="1128">
          <cell r="P1128">
            <v>0</v>
          </cell>
        </row>
        <row r="1129">
          <cell r="P1129">
            <v>0</v>
          </cell>
        </row>
        <row r="1130">
          <cell r="P1130">
            <v>0</v>
          </cell>
        </row>
        <row r="1131">
          <cell r="P1131">
            <v>0</v>
          </cell>
        </row>
        <row r="1132">
          <cell r="P1132">
            <v>0</v>
          </cell>
        </row>
        <row r="1133">
          <cell r="P1133">
            <v>0</v>
          </cell>
        </row>
        <row r="1134">
          <cell r="P1134">
            <v>0</v>
          </cell>
        </row>
        <row r="1135">
          <cell r="P1135">
            <v>0</v>
          </cell>
        </row>
        <row r="1136">
          <cell r="P1136">
            <v>0</v>
          </cell>
        </row>
        <row r="1137">
          <cell r="P1137">
            <v>51</v>
          </cell>
        </row>
        <row r="1138">
          <cell r="P1138">
            <v>0</v>
          </cell>
        </row>
        <row r="1139">
          <cell r="P1139">
            <v>0</v>
          </cell>
        </row>
        <row r="1140">
          <cell r="P1140">
            <v>0</v>
          </cell>
        </row>
        <row r="1141">
          <cell r="P1141">
            <v>0</v>
          </cell>
        </row>
        <row r="1142">
          <cell r="P1142">
            <v>0</v>
          </cell>
        </row>
        <row r="1143">
          <cell r="P1143">
            <v>0</v>
          </cell>
        </row>
        <row r="1144">
          <cell r="P1144">
            <v>0</v>
          </cell>
        </row>
        <row r="1145">
          <cell r="P1145">
            <v>0</v>
          </cell>
        </row>
        <row r="1146">
          <cell r="P1146">
            <v>0</v>
          </cell>
        </row>
        <row r="1147">
          <cell r="P1147">
            <v>0</v>
          </cell>
        </row>
        <row r="1148">
          <cell r="P1148">
            <v>0</v>
          </cell>
        </row>
        <row r="1149">
          <cell r="P1149">
            <v>369.5</v>
          </cell>
        </row>
        <row r="1150">
          <cell r="P1150">
            <v>0</v>
          </cell>
        </row>
        <row r="1151">
          <cell r="P1151">
            <v>0</v>
          </cell>
        </row>
        <row r="1152">
          <cell r="P1152">
            <v>0</v>
          </cell>
        </row>
        <row r="1153">
          <cell r="P1153">
            <v>0</v>
          </cell>
        </row>
        <row r="1154">
          <cell r="P1154">
            <v>0</v>
          </cell>
        </row>
        <row r="1155">
          <cell r="P1155">
            <v>0</v>
          </cell>
        </row>
        <row r="1156">
          <cell r="P1156">
            <v>0</v>
          </cell>
        </row>
        <row r="1157">
          <cell r="P1157">
            <v>0</v>
          </cell>
        </row>
        <row r="1158">
          <cell r="P1158">
            <v>0</v>
          </cell>
        </row>
        <row r="1159">
          <cell r="P1159">
            <v>0</v>
          </cell>
        </row>
        <row r="1160">
          <cell r="P1160">
            <v>0</v>
          </cell>
        </row>
        <row r="1161">
          <cell r="P1161">
            <v>3450.7</v>
          </cell>
        </row>
        <row r="1162">
          <cell r="P1162">
            <v>0</v>
          </cell>
        </row>
        <row r="1163">
          <cell r="P1163">
            <v>0</v>
          </cell>
        </row>
        <row r="1164">
          <cell r="P1164">
            <v>0</v>
          </cell>
        </row>
        <row r="1165">
          <cell r="P1165">
            <v>0</v>
          </cell>
        </row>
        <row r="1166">
          <cell r="P1166">
            <v>130</v>
          </cell>
        </row>
        <row r="1167">
          <cell r="P1167">
            <v>0</v>
          </cell>
        </row>
        <row r="1168">
          <cell r="P1168">
            <v>0</v>
          </cell>
        </row>
        <row r="1169">
          <cell r="P1169">
            <v>0</v>
          </cell>
        </row>
        <row r="1170">
          <cell r="P1170">
            <v>0</v>
          </cell>
        </row>
        <row r="1171">
          <cell r="P1171">
            <v>0</v>
          </cell>
        </row>
        <row r="1172">
          <cell r="P1172">
            <v>0</v>
          </cell>
        </row>
        <row r="1173">
          <cell r="P1173">
            <v>0</v>
          </cell>
        </row>
        <row r="1174">
          <cell r="P1174">
            <v>0</v>
          </cell>
        </row>
        <row r="1175">
          <cell r="P1175">
            <v>0</v>
          </cell>
        </row>
        <row r="1176">
          <cell r="P1176">
            <v>0</v>
          </cell>
        </row>
        <row r="1177">
          <cell r="P1177">
            <v>0</v>
          </cell>
        </row>
        <row r="1178">
          <cell r="P1178">
            <v>0</v>
          </cell>
        </row>
        <row r="1179">
          <cell r="P1179">
            <v>0</v>
          </cell>
        </row>
        <row r="1180">
          <cell r="P1180">
            <v>0</v>
          </cell>
        </row>
        <row r="1181">
          <cell r="P1181">
            <v>0</v>
          </cell>
        </row>
        <row r="1182">
          <cell r="P1182">
            <v>0</v>
          </cell>
        </row>
        <row r="1183">
          <cell r="P1183">
            <v>0</v>
          </cell>
        </row>
        <row r="1184">
          <cell r="P1184">
            <v>0</v>
          </cell>
        </row>
        <row r="1185">
          <cell r="P1185">
            <v>0</v>
          </cell>
        </row>
        <row r="1186">
          <cell r="P1186">
            <v>0</v>
          </cell>
        </row>
        <row r="1187">
          <cell r="P1187">
            <v>0</v>
          </cell>
        </row>
        <row r="1188">
          <cell r="P1188">
            <v>0</v>
          </cell>
        </row>
        <row r="1189">
          <cell r="P1189">
            <v>0</v>
          </cell>
        </row>
        <row r="1190">
          <cell r="P1190">
            <v>0</v>
          </cell>
        </row>
        <row r="1191">
          <cell r="P1191">
            <v>0</v>
          </cell>
        </row>
        <row r="1192">
          <cell r="P1192">
            <v>0</v>
          </cell>
        </row>
        <row r="1193">
          <cell r="P1193">
            <v>0</v>
          </cell>
        </row>
        <row r="1194">
          <cell r="P1194">
            <v>0</v>
          </cell>
        </row>
        <row r="1195">
          <cell r="P1195">
            <v>0</v>
          </cell>
        </row>
        <row r="1196">
          <cell r="P1196">
            <v>0</v>
          </cell>
        </row>
        <row r="1197">
          <cell r="P1197">
            <v>0</v>
          </cell>
        </row>
        <row r="1198">
          <cell r="P1198">
            <v>0</v>
          </cell>
        </row>
        <row r="1199">
          <cell r="P1199">
            <v>0</v>
          </cell>
        </row>
        <row r="1200">
          <cell r="P1200">
            <v>0</v>
          </cell>
        </row>
        <row r="1201">
          <cell r="P1201">
            <v>0</v>
          </cell>
        </row>
        <row r="1202">
          <cell r="P1202">
            <v>0</v>
          </cell>
        </row>
        <row r="1203">
          <cell r="P1203">
            <v>0</v>
          </cell>
        </row>
        <row r="1204">
          <cell r="P1204">
            <v>0</v>
          </cell>
        </row>
        <row r="1205">
          <cell r="P1205">
            <v>0</v>
          </cell>
        </row>
        <row r="1206">
          <cell r="P1206">
            <v>0</v>
          </cell>
        </row>
        <row r="1207">
          <cell r="P1207">
            <v>0</v>
          </cell>
        </row>
        <row r="1208">
          <cell r="P1208">
            <v>0</v>
          </cell>
        </row>
        <row r="1209">
          <cell r="P1209">
            <v>231.2</v>
          </cell>
        </row>
        <row r="1210">
          <cell r="P1210">
            <v>0</v>
          </cell>
        </row>
        <row r="1211">
          <cell r="P1211">
            <v>0</v>
          </cell>
        </row>
        <row r="1212">
          <cell r="P1212">
            <v>0</v>
          </cell>
        </row>
        <row r="1213">
          <cell r="P1213">
            <v>0</v>
          </cell>
        </row>
        <row r="1214">
          <cell r="P1214">
            <v>80</v>
          </cell>
        </row>
        <row r="1215">
          <cell r="P1215">
            <v>0</v>
          </cell>
        </row>
        <row r="1216">
          <cell r="P1216">
            <v>0</v>
          </cell>
        </row>
        <row r="1217">
          <cell r="P1217">
            <v>0</v>
          </cell>
        </row>
        <row r="1218">
          <cell r="P1218">
            <v>0</v>
          </cell>
        </row>
        <row r="1219">
          <cell r="P1219">
            <v>0</v>
          </cell>
        </row>
        <row r="1220">
          <cell r="P1220">
            <v>0</v>
          </cell>
        </row>
        <row r="1221">
          <cell r="P1221">
            <v>50.5</v>
          </cell>
        </row>
        <row r="1222">
          <cell r="P1222">
            <v>0</v>
          </cell>
        </row>
        <row r="1223">
          <cell r="P1223">
            <v>0</v>
          </cell>
        </row>
        <row r="1224">
          <cell r="P1224">
            <v>0</v>
          </cell>
        </row>
        <row r="1225">
          <cell r="P1225">
            <v>0</v>
          </cell>
        </row>
        <row r="1226">
          <cell r="P1226">
            <v>0</v>
          </cell>
        </row>
        <row r="1227">
          <cell r="P1227">
            <v>0</v>
          </cell>
        </row>
        <row r="1228">
          <cell r="P1228">
            <v>0</v>
          </cell>
        </row>
        <row r="1229">
          <cell r="P1229">
            <v>0</v>
          </cell>
        </row>
        <row r="1230">
          <cell r="P1230">
            <v>0</v>
          </cell>
        </row>
        <row r="1231">
          <cell r="P1231">
            <v>0</v>
          </cell>
        </row>
        <row r="1232">
          <cell r="P1232">
            <v>0</v>
          </cell>
        </row>
        <row r="1233">
          <cell r="P1233">
            <v>410.8</v>
          </cell>
        </row>
        <row r="1234">
          <cell r="P1234">
            <v>0</v>
          </cell>
        </row>
        <row r="1235">
          <cell r="P1235">
            <v>0</v>
          </cell>
        </row>
        <row r="1236">
          <cell r="P1236">
            <v>0</v>
          </cell>
        </row>
        <row r="1237">
          <cell r="P1237">
            <v>0</v>
          </cell>
        </row>
        <row r="1238">
          <cell r="P1238">
            <v>0</v>
          </cell>
        </row>
        <row r="1239">
          <cell r="P1239">
            <v>0</v>
          </cell>
        </row>
        <row r="1240">
          <cell r="P1240">
            <v>0</v>
          </cell>
        </row>
        <row r="1241">
          <cell r="P1241">
            <v>0</v>
          </cell>
        </row>
        <row r="1242">
          <cell r="P1242">
            <v>0</v>
          </cell>
        </row>
        <row r="1243">
          <cell r="P1243">
            <v>0</v>
          </cell>
        </row>
        <row r="1244">
          <cell r="P1244">
            <v>0</v>
          </cell>
        </row>
        <row r="1245">
          <cell r="P1245">
            <v>0</v>
          </cell>
        </row>
        <row r="1246">
          <cell r="P1246">
            <v>0</v>
          </cell>
        </row>
        <row r="1247">
          <cell r="P1247">
            <v>240.9</v>
          </cell>
        </row>
        <row r="1248">
          <cell r="P1248">
            <v>0</v>
          </cell>
        </row>
        <row r="1249">
          <cell r="P1249">
            <v>0</v>
          </cell>
        </row>
        <row r="1250">
          <cell r="P1250">
            <v>0</v>
          </cell>
        </row>
        <row r="1251">
          <cell r="P1251">
            <v>0</v>
          </cell>
        </row>
        <row r="1252">
          <cell r="P1252">
            <v>0</v>
          </cell>
        </row>
        <row r="1253">
          <cell r="P1253">
            <v>0</v>
          </cell>
        </row>
        <row r="1254">
          <cell r="P1254">
            <v>0</v>
          </cell>
        </row>
        <row r="1255">
          <cell r="P1255">
            <v>0</v>
          </cell>
        </row>
        <row r="1256">
          <cell r="P1256">
            <v>0</v>
          </cell>
        </row>
        <row r="1257">
          <cell r="P1257">
            <v>10484.200000000001</v>
          </cell>
        </row>
        <row r="1258">
          <cell r="P1258">
            <v>0</v>
          </cell>
        </row>
        <row r="1259">
          <cell r="P1259">
            <v>0</v>
          </cell>
        </row>
        <row r="1260">
          <cell r="P1260">
            <v>0</v>
          </cell>
        </row>
        <row r="1261">
          <cell r="P1261">
            <v>0</v>
          </cell>
        </row>
        <row r="1262">
          <cell r="P1262">
            <v>0</v>
          </cell>
        </row>
        <row r="1263">
          <cell r="P1263">
            <v>0</v>
          </cell>
        </row>
        <row r="1264">
          <cell r="P1264">
            <v>0</v>
          </cell>
        </row>
        <row r="1265">
          <cell r="P1265">
            <v>0</v>
          </cell>
        </row>
        <row r="1266">
          <cell r="P1266">
            <v>0</v>
          </cell>
        </row>
        <row r="1267">
          <cell r="P1267">
            <v>0</v>
          </cell>
        </row>
        <row r="1268">
          <cell r="P1268">
            <v>0</v>
          </cell>
        </row>
        <row r="1269">
          <cell r="P1269">
            <v>0</v>
          </cell>
        </row>
        <row r="1270">
          <cell r="P1270">
            <v>0</v>
          </cell>
        </row>
        <row r="1271">
          <cell r="P1271">
            <v>0</v>
          </cell>
        </row>
        <row r="1272">
          <cell r="P1272">
            <v>0</v>
          </cell>
        </row>
        <row r="1273">
          <cell r="P1273">
            <v>0</v>
          </cell>
        </row>
        <row r="1274">
          <cell r="P1274">
            <v>0</v>
          </cell>
        </row>
        <row r="1275">
          <cell r="P1275">
            <v>0</v>
          </cell>
        </row>
        <row r="1276">
          <cell r="P1276">
            <v>0</v>
          </cell>
        </row>
        <row r="1277">
          <cell r="P1277">
            <v>0</v>
          </cell>
        </row>
        <row r="1278">
          <cell r="P1278">
            <v>0</v>
          </cell>
        </row>
        <row r="1279">
          <cell r="P1279">
            <v>0</v>
          </cell>
        </row>
        <row r="1280">
          <cell r="P1280">
            <v>0</v>
          </cell>
        </row>
        <row r="1281">
          <cell r="P1281">
            <v>0</v>
          </cell>
        </row>
        <row r="1282">
          <cell r="P1282">
            <v>0</v>
          </cell>
        </row>
        <row r="1283">
          <cell r="P1283">
            <v>404</v>
          </cell>
        </row>
        <row r="1284">
          <cell r="P1284">
            <v>0</v>
          </cell>
        </row>
        <row r="1285">
          <cell r="P1285">
            <v>0</v>
          </cell>
        </row>
        <row r="1286">
          <cell r="P1286">
            <v>0</v>
          </cell>
        </row>
        <row r="1287">
          <cell r="P1287">
            <v>0</v>
          </cell>
        </row>
        <row r="1288">
          <cell r="P1288">
            <v>0</v>
          </cell>
        </row>
        <row r="1289">
          <cell r="P1289">
            <v>0</v>
          </cell>
        </row>
        <row r="1290">
          <cell r="P1290">
            <v>0</v>
          </cell>
        </row>
        <row r="1291">
          <cell r="P1291">
            <v>0</v>
          </cell>
        </row>
        <row r="1292">
          <cell r="P1292">
            <v>0</v>
          </cell>
        </row>
        <row r="1293">
          <cell r="P1293">
            <v>0</v>
          </cell>
        </row>
        <row r="1294">
          <cell r="P1294">
            <v>0</v>
          </cell>
        </row>
        <row r="1295">
          <cell r="P1295">
            <v>0</v>
          </cell>
        </row>
        <row r="1296">
          <cell r="P1296">
            <v>0</v>
          </cell>
        </row>
        <row r="1297">
          <cell r="P1297">
            <v>0</v>
          </cell>
        </row>
        <row r="1298">
          <cell r="P1298">
            <v>0</v>
          </cell>
        </row>
        <row r="1299">
          <cell r="P1299">
            <v>0</v>
          </cell>
        </row>
        <row r="1300">
          <cell r="P1300">
            <v>0</v>
          </cell>
        </row>
        <row r="1301">
          <cell r="P1301">
            <v>0</v>
          </cell>
        </row>
        <row r="1302">
          <cell r="P1302">
            <v>0</v>
          </cell>
        </row>
        <row r="1303">
          <cell r="P1303">
            <v>0</v>
          </cell>
        </row>
        <row r="1304">
          <cell r="P1304">
            <v>0</v>
          </cell>
        </row>
        <row r="1305">
          <cell r="P1305">
            <v>26151.4</v>
          </cell>
        </row>
        <row r="1306">
          <cell r="P1306">
            <v>0</v>
          </cell>
        </row>
        <row r="1307">
          <cell r="P1307">
            <v>0</v>
          </cell>
        </row>
        <row r="1308">
          <cell r="P1308">
            <v>0</v>
          </cell>
        </row>
        <row r="1309">
          <cell r="P1309">
            <v>0</v>
          </cell>
        </row>
        <row r="1310">
          <cell r="P1310">
            <v>0</v>
          </cell>
        </row>
        <row r="1311">
          <cell r="P1311">
            <v>0</v>
          </cell>
        </row>
        <row r="1312">
          <cell r="P1312">
            <v>0</v>
          </cell>
        </row>
        <row r="1313">
          <cell r="P1313">
            <v>0</v>
          </cell>
        </row>
        <row r="1314">
          <cell r="P1314">
            <v>0</v>
          </cell>
        </row>
        <row r="1315">
          <cell r="P1315">
            <v>0</v>
          </cell>
        </row>
        <row r="1316">
          <cell r="P1316">
            <v>0</v>
          </cell>
        </row>
        <row r="1317">
          <cell r="P1317">
            <v>66609.2</v>
          </cell>
        </row>
        <row r="1318">
          <cell r="P1318">
            <v>0</v>
          </cell>
        </row>
        <row r="1319">
          <cell r="P1319">
            <v>0</v>
          </cell>
        </row>
        <row r="1320">
          <cell r="P1320">
            <v>690</v>
          </cell>
        </row>
        <row r="1321">
          <cell r="P1321">
            <v>0</v>
          </cell>
        </row>
        <row r="1322">
          <cell r="P1322">
            <v>90</v>
          </cell>
        </row>
        <row r="1323">
          <cell r="P1323">
            <v>0</v>
          </cell>
        </row>
        <row r="1324">
          <cell r="P1324">
            <v>0</v>
          </cell>
        </row>
        <row r="1325">
          <cell r="P1325">
            <v>0</v>
          </cell>
        </row>
        <row r="1326">
          <cell r="P1326">
            <v>0</v>
          </cell>
        </row>
        <row r="1327">
          <cell r="P1327">
            <v>0</v>
          </cell>
        </row>
        <row r="1328">
          <cell r="P1328">
            <v>0</v>
          </cell>
        </row>
        <row r="1329">
          <cell r="P1329">
            <v>1057.8</v>
          </cell>
        </row>
        <row r="1330">
          <cell r="P1330">
            <v>0</v>
          </cell>
        </row>
        <row r="1331">
          <cell r="P1331">
            <v>0</v>
          </cell>
        </row>
        <row r="1332">
          <cell r="P1332">
            <v>70</v>
          </cell>
        </row>
        <row r="1333">
          <cell r="P1333">
            <v>0</v>
          </cell>
        </row>
        <row r="1334">
          <cell r="P1334">
            <v>770</v>
          </cell>
        </row>
        <row r="1335">
          <cell r="P1335">
            <v>0</v>
          </cell>
        </row>
        <row r="1336">
          <cell r="P1336">
            <v>0</v>
          </cell>
        </row>
        <row r="1337">
          <cell r="P1337">
            <v>0</v>
          </cell>
        </row>
        <row r="1338">
          <cell r="P1338">
            <v>0</v>
          </cell>
        </row>
        <row r="1339">
          <cell r="P1339">
            <v>0</v>
          </cell>
        </row>
        <row r="1340">
          <cell r="P1340">
            <v>0</v>
          </cell>
        </row>
        <row r="1341">
          <cell r="P1341">
            <v>703</v>
          </cell>
        </row>
        <row r="1342">
          <cell r="P1342">
            <v>0</v>
          </cell>
        </row>
        <row r="1343">
          <cell r="P1343">
            <v>0</v>
          </cell>
        </row>
        <row r="1344">
          <cell r="P1344">
            <v>0</v>
          </cell>
        </row>
        <row r="1345">
          <cell r="P1345">
            <v>0</v>
          </cell>
        </row>
        <row r="1346">
          <cell r="P1346">
            <v>70</v>
          </cell>
        </row>
        <row r="1347">
          <cell r="P1347">
            <v>0</v>
          </cell>
        </row>
        <row r="1348">
          <cell r="P1348">
            <v>0</v>
          </cell>
        </row>
        <row r="1349">
          <cell r="P1349">
            <v>0</v>
          </cell>
        </row>
        <row r="1350">
          <cell r="P1350">
            <v>0</v>
          </cell>
        </row>
        <row r="1351">
          <cell r="P1351">
            <v>0</v>
          </cell>
        </row>
        <row r="1352">
          <cell r="P1352">
            <v>0</v>
          </cell>
        </row>
        <row r="1353">
          <cell r="P1353">
            <v>174.9</v>
          </cell>
        </row>
        <row r="1354">
          <cell r="P1354">
            <v>0</v>
          </cell>
        </row>
        <row r="1355">
          <cell r="P1355">
            <v>0</v>
          </cell>
        </row>
        <row r="1356">
          <cell r="P1356">
            <v>0</v>
          </cell>
        </row>
        <row r="1357">
          <cell r="P1357">
            <v>0</v>
          </cell>
        </row>
        <row r="1358">
          <cell r="P1358">
            <v>0</v>
          </cell>
        </row>
        <row r="1359">
          <cell r="P1359">
            <v>0</v>
          </cell>
        </row>
        <row r="1360">
          <cell r="P1360">
            <v>0</v>
          </cell>
        </row>
        <row r="1361">
          <cell r="P1361">
            <v>0</v>
          </cell>
        </row>
        <row r="1362">
          <cell r="P1362">
            <v>0</v>
          </cell>
        </row>
        <row r="1363">
          <cell r="P1363">
            <v>0</v>
          </cell>
        </row>
        <row r="1364">
          <cell r="P1364">
            <v>0</v>
          </cell>
        </row>
        <row r="1365">
          <cell r="P1365">
            <v>0</v>
          </cell>
        </row>
        <row r="1366">
          <cell r="P1366">
            <v>0</v>
          </cell>
        </row>
        <row r="1367">
          <cell r="P1367">
            <v>0</v>
          </cell>
        </row>
        <row r="1368">
          <cell r="P1368">
            <v>0</v>
          </cell>
        </row>
        <row r="1369">
          <cell r="P1369">
            <v>0</v>
          </cell>
        </row>
        <row r="1370">
          <cell r="P1370">
            <v>0</v>
          </cell>
        </row>
        <row r="1371">
          <cell r="P1371">
            <v>0</v>
          </cell>
        </row>
        <row r="1372">
          <cell r="P1372">
            <v>0</v>
          </cell>
        </row>
        <row r="1373">
          <cell r="P1373">
            <v>0</v>
          </cell>
        </row>
        <row r="1374">
          <cell r="P1374">
            <v>0</v>
          </cell>
        </row>
        <row r="1375">
          <cell r="P1375">
            <v>0</v>
          </cell>
        </row>
        <row r="1376">
          <cell r="P1376">
            <v>0</v>
          </cell>
        </row>
        <row r="1377">
          <cell r="P1377">
            <v>267.89999999999998</v>
          </cell>
        </row>
        <row r="1378">
          <cell r="P1378">
            <v>0</v>
          </cell>
        </row>
        <row r="1379">
          <cell r="P1379">
            <v>0</v>
          </cell>
        </row>
        <row r="1380">
          <cell r="P1380">
            <v>0</v>
          </cell>
        </row>
        <row r="1381">
          <cell r="P1381">
            <v>0</v>
          </cell>
        </row>
        <row r="1382">
          <cell r="P1382">
            <v>0</v>
          </cell>
        </row>
        <row r="1383">
          <cell r="P1383">
            <v>0</v>
          </cell>
        </row>
        <row r="1384">
          <cell r="P1384">
            <v>0</v>
          </cell>
        </row>
        <row r="1385">
          <cell r="P1385">
            <v>0</v>
          </cell>
        </row>
        <row r="1386">
          <cell r="P1386">
            <v>0</v>
          </cell>
        </row>
        <row r="1387">
          <cell r="P1387">
            <v>0</v>
          </cell>
        </row>
        <row r="1388">
          <cell r="P1388">
            <v>0</v>
          </cell>
        </row>
        <row r="1389">
          <cell r="P1389">
            <v>1438</v>
          </cell>
        </row>
        <row r="1390">
          <cell r="P1390">
            <v>0</v>
          </cell>
        </row>
        <row r="1391">
          <cell r="P1391">
            <v>0</v>
          </cell>
        </row>
        <row r="1392">
          <cell r="P1392">
            <v>0</v>
          </cell>
        </row>
        <row r="1393">
          <cell r="P1393">
            <v>0</v>
          </cell>
        </row>
        <row r="1394">
          <cell r="P1394">
            <v>0</v>
          </cell>
        </row>
        <row r="1395">
          <cell r="P1395">
            <v>0</v>
          </cell>
        </row>
        <row r="1396">
          <cell r="P1396">
            <v>0</v>
          </cell>
        </row>
        <row r="1397">
          <cell r="P1397">
            <v>0</v>
          </cell>
        </row>
        <row r="1398">
          <cell r="P1398">
            <v>0</v>
          </cell>
        </row>
        <row r="1399">
          <cell r="P1399">
            <v>0</v>
          </cell>
        </row>
        <row r="1400">
          <cell r="P1400">
            <v>0</v>
          </cell>
        </row>
        <row r="1401">
          <cell r="P1401">
            <v>0</v>
          </cell>
        </row>
        <row r="1402">
          <cell r="P1402">
            <v>0</v>
          </cell>
        </row>
        <row r="1403">
          <cell r="P1403">
            <v>350.2</v>
          </cell>
        </row>
        <row r="1404">
          <cell r="P1404">
            <v>1360</v>
          </cell>
        </row>
        <row r="1405">
          <cell r="P1405">
            <v>0</v>
          </cell>
        </row>
        <row r="1406">
          <cell r="P1406">
            <v>2970</v>
          </cell>
        </row>
        <row r="1407">
          <cell r="P1407">
            <v>0</v>
          </cell>
        </row>
        <row r="1408">
          <cell r="P1408">
            <v>0</v>
          </cell>
        </row>
        <row r="1409">
          <cell r="P1409">
            <v>0</v>
          </cell>
        </row>
        <row r="1410">
          <cell r="P1410">
            <v>0</v>
          </cell>
        </row>
        <row r="1411">
          <cell r="P1411">
            <v>0</v>
          </cell>
        </row>
        <row r="1412">
          <cell r="P1412">
            <v>0</v>
          </cell>
        </row>
        <row r="1413">
          <cell r="P1413">
            <v>0</v>
          </cell>
        </row>
        <row r="1414">
          <cell r="P1414">
            <v>0</v>
          </cell>
        </row>
        <row r="1415">
          <cell r="P1415">
            <v>0</v>
          </cell>
        </row>
        <row r="1416">
          <cell r="P1416">
            <v>0</v>
          </cell>
        </row>
        <row r="1417">
          <cell r="P1417">
            <v>0</v>
          </cell>
        </row>
        <row r="1418">
          <cell r="P1418">
            <v>0</v>
          </cell>
        </row>
        <row r="1419">
          <cell r="P1419">
            <v>0</v>
          </cell>
        </row>
        <row r="1420">
          <cell r="P1420">
            <v>0</v>
          </cell>
        </row>
        <row r="1421">
          <cell r="P1421">
            <v>0</v>
          </cell>
        </row>
        <row r="1422">
          <cell r="P1422">
            <v>0</v>
          </cell>
        </row>
        <row r="1423">
          <cell r="P1423">
            <v>0</v>
          </cell>
        </row>
        <row r="1424">
          <cell r="P1424">
            <v>0</v>
          </cell>
        </row>
        <row r="1425">
          <cell r="P1425">
            <v>0</v>
          </cell>
        </row>
        <row r="1426">
          <cell r="P1426">
            <v>0</v>
          </cell>
        </row>
        <row r="1427">
          <cell r="P1427">
            <v>23</v>
          </cell>
        </row>
        <row r="1428">
          <cell r="P1428">
            <v>0</v>
          </cell>
        </row>
        <row r="1429">
          <cell r="P1429">
            <v>0</v>
          </cell>
        </row>
        <row r="1430">
          <cell r="P1430">
            <v>0</v>
          </cell>
        </row>
        <row r="1431">
          <cell r="P1431">
            <v>0</v>
          </cell>
        </row>
        <row r="1432">
          <cell r="P1432">
            <v>0</v>
          </cell>
        </row>
        <row r="1433">
          <cell r="P1433">
            <v>0</v>
          </cell>
        </row>
        <row r="1434">
          <cell r="P1434">
            <v>0</v>
          </cell>
        </row>
        <row r="1435">
          <cell r="P1435">
            <v>0</v>
          </cell>
        </row>
        <row r="1436">
          <cell r="P1436">
            <v>0</v>
          </cell>
        </row>
        <row r="1437">
          <cell r="P1437">
            <v>0</v>
          </cell>
        </row>
        <row r="1438">
          <cell r="P1438">
            <v>0</v>
          </cell>
        </row>
        <row r="1439">
          <cell r="P1439">
            <v>0</v>
          </cell>
        </row>
        <row r="1440">
          <cell r="P1440">
            <v>0</v>
          </cell>
        </row>
        <row r="1441">
          <cell r="P1441">
            <v>0</v>
          </cell>
        </row>
        <row r="1442">
          <cell r="P1442">
            <v>0</v>
          </cell>
        </row>
        <row r="1443">
          <cell r="P1443">
            <v>0</v>
          </cell>
        </row>
        <row r="1444">
          <cell r="P1444">
            <v>0</v>
          </cell>
        </row>
        <row r="1445">
          <cell r="P1445">
            <v>0</v>
          </cell>
        </row>
        <row r="1446">
          <cell r="P1446">
            <v>0</v>
          </cell>
        </row>
        <row r="1447">
          <cell r="P1447">
            <v>0</v>
          </cell>
        </row>
        <row r="1448">
          <cell r="P1448">
            <v>0</v>
          </cell>
        </row>
        <row r="1449">
          <cell r="P1449">
            <v>774.2</v>
          </cell>
        </row>
        <row r="1450">
          <cell r="P1450">
            <v>0</v>
          </cell>
        </row>
        <row r="1451">
          <cell r="P1451">
            <v>0</v>
          </cell>
        </row>
        <row r="1452">
          <cell r="P1452">
            <v>10</v>
          </cell>
        </row>
        <row r="1453">
          <cell r="P1453">
            <v>0</v>
          </cell>
        </row>
        <row r="1454">
          <cell r="P1454">
            <v>2140</v>
          </cell>
        </row>
        <row r="1455">
          <cell r="P1455">
            <v>0</v>
          </cell>
        </row>
        <row r="1456">
          <cell r="P1456">
            <v>0</v>
          </cell>
        </row>
        <row r="1457">
          <cell r="P1457">
            <v>0</v>
          </cell>
        </row>
        <row r="1458">
          <cell r="P1458">
            <v>0</v>
          </cell>
        </row>
        <row r="1459">
          <cell r="P1459">
            <v>0</v>
          </cell>
        </row>
        <row r="1460">
          <cell r="P1460">
            <v>0</v>
          </cell>
        </row>
        <row r="1461">
          <cell r="P1461">
            <v>163.4</v>
          </cell>
        </row>
        <row r="1462">
          <cell r="P1462">
            <v>0</v>
          </cell>
        </row>
        <row r="1463">
          <cell r="P1463">
            <v>0</v>
          </cell>
        </row>
        <row r="1464">
          <cell r="P1464">
            <v>0</v>
          </cell>
        </row>
        <row r="1465">
          <cell r="P1465">
            <v>0</v>
          </cell>
        </row>
        <row r="1466">
          <cell r="P1466">
            <v>0</v>
          </cell>
        </row>
        <row r="1467">
          <cell r="P1467">
            <v>0</v>
          </cell>
        </row>
        <row r="1468">
          <cell r="P1468">
            <v>0</v>
          </cell>
        </row>
        <row r="1469">
          <cell r="P1469">
            <v>0</v>
          </cell>
        </row>
        <row r="1470">
          <cell r="P1470">
            <v>0</v>
          </cell>
        </row>
        <row r="1471">
          <cell r="P1471">
            <v>0</v>
          </cell>
        </row>
        <row r="1472">
          <cell r="P1472">
            <v>0</v>
          </cell>
        </row>
        <row r="1473">
          <cell r="P1473">
            <v>5837.7</v>
          </cell>
        </row>
        <row r="1474">
          <cell r="P1474">
            <v>0</v>
          </cell>
        </row>
        <row r="1475">
          <cell r="P1475">
            <v>0</v>
          </cell>
        </row>
        <row r="1476">
          <cell r="P1476">
            <v>0</v>
          </cell>
        </row>
        <row r="1477">
          <cell r="P1477">
            <v>0</v>
          </cell>
        </row>
        <row r="1478">
          <cell r="P1478">
            <v>0</v>
          </cell>
        </row>
        <row r="1479">
          <cell r="P1479">
            <v>0</v>
          </cell>
        </row>
        <row r="1480">
          <cell r="P1480">
            <v>0</v>
          </cell>
        </row>
        <row r="1481">
          <cell r="P1481">
            <v>0</v>
          </cell>
        </row>
        <row r="1482">
          <cell r="P1482">
            <v>0</v>
          </cell>
        </row>
        <row r="1483">
          <cell r="P1483">
            <v>0</v>
          </cell>
        </row>
        <row r="1484">
          <cell r="P1484">
            <v>0</v>
          </cell>
        </row>
        <row r="1485">
          <cell r="P1485">
            <v>0</v>
          </cell>
        </row>
        <row r="1486">
          <cell r="P1486">
            <v>0</v>
          </cell>
        </row>
        <row r="1487">
          <cell r="P1487">
            <v>0</v>
          </cell>
        </row>
        <row r="1488">
          <cell r="P1488">
            <v>0</v>
          </cell>
        </row>
        <row r="1489">
          <cell r="P1489">
            <v>0</v>
          </cell>
        </row>
        <row r="1490">
          <cell r="P1490">
            <v>0</v>
          </cell>
        </row>
        <row r="1491">
          <cell r="P1491">
            <v>0</v>
          </cell>
        </row>
        <row r="1492">
          <cell r="P1492">
            <v>0</v>
          </cell>
        </row>
        <row r="1493">
          <cell r="P1493">
            <v>0</v>
          </cell>
        </row>
        <row r="1494">
          <cell r="P1494">
            <v>0</v>
          </cell>
        </row>
        <row r="1495">
          <cell r="P1495">
            <v>0</v>
          </cell>
        </row>
        <row r="1496">
          <cell r="P1496">
            <v>0</v>
          </cell>
        </row>
        <row r="1497">
          <cell r="P1497">
            <v>6278.4</v>
          </cell>
        </row>
        <row r="1498">
          <cell r="P1498">
            <v>0</v>
          </cell>
        </row>
        <row r="1499">
          <cell r="P1499">
            <v>0</v>
          </cell>
        </row>
        <row r="1500">
          <cell r="P1500">
            <v>0</v>
          </cell>
        </row>
        <row r="1501">
          <cell r="P1501">
            <v>0</v>
          </cell>
        </row>
        <row r="1502">
          <cell r="P1502">
            <v>0</v>
          </cell>
        </row>
        <row r="1503">
          <cell r="P1503">
            <v>0</v>
          </cell>
        </row>
        <row r="1504">
          <cell r="P1504">
            <v>0</v>
          </cell>
        </row>
        <row r="1505">
          <cell r="P1505">
            <v>0</v>
          </cell>
        </row>
        <row r="1506">
          <cell r="P1506">
            <v>0</v>
          </cell>
        </row>
        <row r="1507">
          <cell r="P1507">
            <v>0</v>
          </cell>
        </row>
        <row r="1508">
          <cell r="P1508">
            <v>0</v>
          </cell>
        </row>
        <row r="1509">
          <cell r="P1509">
            <v>0</v>
          </cell>
        </row>
        <row r="1510">
          <cell r="P1510">
            <v>0</v>
          </cell>
        </row>
        <row r="1511">
          <cell r="P1511">
            <v>35799.699999999997</v>
          </cell>
        </row>
        <row r="1512">
          <cell r="P1512">
            <v>0</v>
          </cell>
        </row>
        <row r="1513">
          <cell r="P1513">
            <v>0</v>
          </cell>
        </row>
        <row r="1514">
          <cell r="P1514">
            <v>0</v>
          </cell>
        </row>
        <row r="1515">
          <cell r="P1515">
            <v>0</v>
          </cell>
        </row>
        <row r="1516">
          <cell r="P1516">
            <v>0</v>
          </cell>
        </row>
        <row r="1517">
          <cell r="P1517">
            <v>0</v>
          </cell>
        </row>
        <row r="1518">
          <cell r="P1518">
            <v>0</v>
          </cell>
        </row>
        <row r="1519">
          <cell r="P1519">
            <v>0</v>
          </cell>
        </row>
        <row r="1520">
          <cell r="P1520">
            <v>0</v>
          </cell>
        </row>
        <row r="1521">
          <cell r="P1521">
            <v>4387.3</v>
          </cell>
        </row>
        <row r="1522">
          <cell r="P1522">
            <v>0</v>
          </cell>
        </row>
        <row r="1523">
          <cell r="P1523">
            <v>0</v>
          </cell>
        </row>
        <row r="1524">
          <cell r="P1524">
            <v>80</v>
          </cell>
        </row>
        <row r="1525">
          <cell r="P1525">
            <v>0</v>
          </cell>
        </row>
        <row r="1526">
          <cell r="P1526">
            <v>0</v>
          </cell>
        </row>
        <row r="1527">
          <cell r="P1527">
            <v>0</v>
          </cell>
        </row>
        <row r="1528">
          <cell r="P1528">
            <v>0</v>
          </cell>
        </row>
        <row r="1529">
          <cell r="P1529">
            <v>0</v>
          </cell>
        </row>
        <row r="1530">
          <cell r="P1530">
            <v>0</v>
          </cell>
        </row>
        <row r="1531">
          <cell r="P1531">
            <v>0</v>
          </cell>
        </row>
        <row r="1532">
          <cell r="P1532">
            <v>0</v>
          </cell>
        </row>
        <row r="1533">
          <cell r="P1533">
            <v>4709.3999999999996</v>
          </cell>
        </row>
        <row r="1534">
          <cell r="P1534">
            <v>0</v>
          </cell>
        </row>
        <row r="1535">
          <cell r="P1535">
            <v>0</v>
          </cell>
        </row>
        <row r="1536">
          <cell r="P1536">
            <v>0</v>
          </cell>
        </row>
        <row r="1537">
          <cell r="P1537">
            <v>0</v>
          </cell>
        </row>
        <row r="1538">
          <cell r="P1538">
            <v>0</v>
          </cell>
        </row>
        <row r="1539">
          <cell r="P1539">
            <v>0</v>
          </cell>
        </row>
        <row r="1540">
          <cell r="P1540">
            <v>0</v>
          </cell>
        </row>
        <row r="1541">
          <cell r="P1541">
            <v>0</v>
          </cell>
        </row>
        <row r="1542">
          <cell r="P1542">
            <v>0</v>
          </cell>
        </row>
        <row r="1543">
          <cell r="P1543">
            <v>0</v>
          </cell>
        </row>
        <row r="1544">
          <cell r="P1544">
            <v>0</v>
          </cell>
        </row>
        <row r="1545">
          <cell r="P1545">
            <v>0</v>
          </cell>
        </row>
        <row r="1546">
          <cell r="P1546">
            <v>0</v>
          </cell>
        </row>
        <row r="1547">
          <cell r="P1547">
            <v>5313.8</v>
          </cell>
        </row>
        <row r="1548">
          <cell r="P1548">
            <v>1000</v>
          </cell>
        </row>
        <row r="1549">
          <cell r="P1549">
            <v>0</v>
          </cell>
        </row>
        <row r="1550">
          <cell r="P1550">
            <v>0</v>
          </cell>
        </row>
        <row r="1551">
          <cell r="P1551">
            <v>0</v>
          </cell>
        </row>
        <row r="1552">
          <cell r="P1552">
            <v>0</v>
          </cell>
        </row>
        <row r="1553">
          <cell r="P1553">
            <v>0</v>
          </cell>
        </row>
        <row r="1554">
          <cell r="P1554">
            <v>0</v>
          </cell>
        </row>
        <row r="1555">
          <cell r="P1555">
            <v>0</v>
          </cell>
        </row>
        <row r="1556">
          <cell r="P1556">
            <v>0</v>
          </cell>
        </row>
        <row r="1557">
          <cell r="P1557">
            <v>0</v>
          </cell>
        </row>
        <row r="1558">
          <cell r="P1558">
            <v>0</v>
          </cell>
        </row>
        <row r="1559">
          <cell r="P1559">
            <v>14669</v>
          </cell>
        </row>
        <row r="1560">
          <cell r="P1560">
            <v>0</v>
          </cell>
        </row>
        <row r="1561">
          <cell r="P1561">
            <v>0</v>
          </cell>
        </row>
        <row r="1562">
          <cell r="P1562">
            <v>0</v>
          </cell>
        </row>
        <row r="1563">
          <cell r="P1563">
            <v>0</v>
          </cell>
        </row>
        <row r="1564">
          <cell r="P1564">
            <v>0</v>
          </cell>
        </row>
        <row r="1565">
          <cell r="P1565">
            <v>0</v>
          </cell>
        </row>
        <row r="1566">
          <cell r="P1566">
            <v>0</v>
          </cell>
        </row>
        <row r="1567">
          <cell r="P1567">
            <v>0</v>
          </cell>
        </row>
        <row r="1568">
          <cell r="P1568">
            <v>0</v>
          </cell>
        </row>
        <row r="1569">
          <cell r="P1569">
            <v>0</v>
          </cell>
        </row>
        <row r="1570">
          <cell r="P1570">
            <v>0</v>
          </cell>
        </row>
        <row r="1571">
          <cell r="P1571">
            <v>99</v>
          </cell>
        </row>
        <row r="1572">
          <cell r="P1572">
            <v>0</v>
          </cell>
        </row>
        <row r="1573">
          <cell r="P1573">
            <v>0</v>
          </cell>
        </row>
        <row r="1574">
          <cell r="P1574">
            <v>0</v>
          </cell>
        </row>
        <row r="1575">
          <cell r="P1575">
            <v>0</v>
          </cell>
        </row>
        <row r="1576">
          <cell r="P1576">
            <v>0</v>
          </cell>
        </row>
        <row r="1577">
          <cell r="P1577">
            <v>0</v>
          </cell>
        </row>
        <row r="1578">
          <cell r="P1578">
            <v>0</v>
          </cell>
        </row>
        <row r="1579">
          <cell r="P1579">
            <v>0</v>
          </cell>
        </row>
        <row r="1580">
          <cell r="P1580">
            <v>0</v>
          </cell>
        </row>
        <row r="1581">
          <cell r="P1581">
            <v>0</v>
          </cell>
        </row>
        <row r="1582">
          <cell r="P1582">
            <v>0</v>
          </cell>
        </row>
        <row r="1583">
          <cell r="P1583">
            <v>0</v>
          </cell>
        </row>
        <row r="1584">
          <cell r="P1584">
            <v>0</v>
          </cell>
        </row>
        <row r="1585">
          <cell r="P1585">
            <v>0</v>
          </cell>
        </row>
        <row r="1586">
          <cell r="P1586">
            <v>0</v>
          </cell>
        </row>
        <row r="1587">
          <cell r="P1587">
            <v>0</v>
          </cell>
        </row>
        <row r="1588">
          <cell r="P1588">
            <v>0</v>
          </cell>
        </row>
        <row r="1589">
          <cell r="P1589">
            <v>0</v>
          </cell>
        </row>
        <row r="1590">
          <cell r="P1590">
            <v>0</v>
          </cell>
        </row>
        <row r="1591">
          <cell r="P1591">
            <v>0</v>
          </cell>
        </row>
        <row r="1592">
          <cell r="P1592">
            <v>0</v>
          </cell>
        </row>
        <row r="1593">
          <cell r="P1593">
            <v>0</v>
          </cell>
        </row>
        <row r="1594">
          <cell r="P1594">
            <v>0</v>
          </cell>
        </row>
        <row r="1595">
          <cell r="P1595">
            <v>130.9</v>
          </cell>
        </row>
        <row r="1596">
          <cell r="P1596">
            <v>20</v>
          </cell>
        </row>
        <row r="1597">
          <cell r="P1597">
            <v>0</v>
          </cell>
        </row>
        <row r="1598">
          <cell r="P1598">
            <v>0</v>
          </cell>
        </row>
        <row r="1599">
          <cell r="P1599">
            <v>0</v>
          </cell>
        </row>
        <row r="1600">
          <cell r="P1600">
            <v>0</v>
          </cell>
        </row>
        <row r="1601">
          <cell r="P1601">
            <v>0</v>
          </cell>
        </row>
        <row r="1602">
          <cell r="P1602">
            <v>0</v>
          </cell>
        </row>
        <row r="1603">
          <cell r="P1603">
            <v>0</v>
          </cell>
        </row>
        <row r="1604">
          <cell r="P1604">
            <v>0</v>
          </cell>
        </row>
        <row r="1605">
          <cell r="P1605">
            <v>0</v>
          </cell>
        </row>
        <row r="1606">
          <cell r="P1606">
            <v>0</v>
          </cell>
        </row>
        <row r="1607">
          <cell r="P1607">
            <v>16357.3</v>
          </cell>
        </row>
        <row r="1608">
          <cell r="P1608">
            <v>0</v>
          </cell>
        </row>
        <row r="1609">
          <cell r="P1609">
            <v>0</v>
          </cell>
        </row>
        <row r="1610">
          <cell r="P1610">
            <v>10</v>
          </cell>
        </row>
        <row r="1611">
          <cell r="P1611">
            <v>0</v>
          </cell>
        </row>
        <row r="1612">
          <cell r="P1612">
            <v>0</v>
          </cell>
        </row>
        <row r="1613">
          <cell r="P1613">
            <v>0</v>
          </cell>
        </row>
        <row r="1614">
          <cell r="P1614">
            <v>0</v>
          </cell>
        </row>
        <row r="1615">
          <cell r="P1615">
            <v>0</v>
          </cell>
        </row>
        <row r="1616">
          <cell r="P1616">
            <v>0</v>
          </cell>
        </row>
        <row r="1617">
          <cell r="P1617">
            <v>0</v>
          </cell>
        </row>
        <row r="1618">
          <cell r="P1618">
            <v>0</v>
          </cell>
        </row>
        <row r="1619">
          <cell r="P1619">
            <v>170</v>
          </cell>
        </row>
        <row r="1620">
          <cell r="P1620">
            <v>0</v>
          </cell>
        </row>
        <row r="1621">
          <cell r="P1621">
            <v>0</v>
          </cell>
        </row>
        <row r="1622">
          <cell r="P1622">
            <v>0</v>
          </cell>
        </row>
        <row r="1623">
          <cell r="P1623">
            <v>0</v>
          </cell>
        </row>
        <row r="1624">
          <cell r="P1624">
            <v>0</v>
          </cell>
        </row>
        <row r="1625">
          <cell r="P1625">
            <v>0</v>
          </cell>
        </row>
        <row r="1626">
          <cell r="P1626">
            <v>0</v>
          </cell>
        </row>
        <row r="1627">
          <cell r="P1627">
            <v>0</v>
          </cell>
        </row>
        <row r="1628">
          <cell r="P1628">
            <v>0</v>
          </cell>
        </row>
        <row r="1629">
          <cell r="P1629">
            <v>0</v>
          </cell>
        </row>
        <row r="1630">
          <cell r="P1630">
            <v>0</v>
          </cell>
        </row>
        <row r="1631">
          <cell r="P1631">
            <v>3172.5</v>
          </cell>
        </row>
        <row r="1632">
          <cell r="P1632">
            <v>0</v>
          </cell>
        </row>
        <row r="1633">
          <cell r="P1633">
            <v>0</v>
          </cell>
        </row>
        <row r="1634">
          <cell r="P1634">
            <v>0</v>
          </cell>
        </row>
        <row r="1635">
          <cell r="P1635">
            <v>0</v>
          </cell>
        </row>
        <row r="1636">
          <cell r="P1636">
            <v>0</v>
          </cell>
        </row>
        <row r="1637">
          <cell r="P1637">
            <v>0</v>
          </cell>
        </row>
        <row r="1638">
          <cell r="P1638">
            <v>0</v>
          </cell>
        </row>
        <row r="1639">
          <cell r="P1639">
            <v>0</v>
          </cell>
        </row>
        <row r="1640">
          <cell r="P1640">
            <v>0</v>
          </cell>
        </row>
        <row r="1641">
          <cell r="P1641">
            <v>926.7</v>
          </cell>
        </row>
        <row r="1642">
          <cell r="P1642">
            <v>0</v>
          </cell>
        </row>
        <row r="1643">
          <cell r="P1643">
            <v>0</v>
          </cell>
        </row>
        <row r="1644">
          <cell r="P1644">
            <v>0</v>
          </cell>
        </row>
        <row r="1645">
          <cell r="P1645">
            <v>0</v>
          </cell>
        </row>
        <row r="1646">
          <cell r="P1646">
            <v>0</v>
          </cell>
        </row>
        <row r="1647">
          <cell r="P1647">
            <v>0</v>
          </cell>
        </row>
        <row r="1648">
          <cell r="P1648">
            <v>0</v>
          </cell>
        </row>
        <row r="1649">
          <cell r="P1649">
            <v>0</v>
          </cell>
        </row>
        <row r="1650">
          <cell r="P1650">
            <v>0</v>
          </cell>
        </row>
        <row r="1651">
          <cell r="P1651">
            <v>0</v>
          </cell>
        </row>
        <row r="1652">
          <cell r="P1652">
            <v>0</v>
          </cell>
        </row>
        <row r="1653">
          <cell r="P1653">
            <v>0</v>
          </cell>
        </row>
        <row r="1654">
          <cell r="P1654">
            <v>0</v>
          </cell>
        </row>
        <row r="1655">
          <cell r="P1655">
            <v>624</v>
          </cell>
        </row>
        <row r="1656">
          <cell r="P1656">
            <v>0</v>
          </cell>
        </row>
        <row r="1657">
          <cell r="P1657">
            <v>0</v>
          </cell>
        </row>
        <row r="1658">
          <cell r="P1658">
            <v>0</v>
          </cell>
        </row>
        <row r="1659">
          <cell r="P1659">
            <v>0</v>
          </cell>
        </row>
        <row r="1660">
          <cell r="P1660">
            <v>0</v>
          </cell>
        </row>
        <row r="1661">
          <cell r="P1661">
            <v>0</v>
          </cell>
        </row>
        <row r="1662">
          <cell r="P1662">
            <v>0</v>
          </cell>
        </row>
        <row r="1663">
          <cell r="P1663">
            <v>0</v>
          </cell>
        </row>
        <row r="1664">
          <cell r="P1664">
            <v>0</v>
          </cell>
        </row>
        <row r="1665">
          <cell r="P1665">
            <v>0</v>
          </cell>
        </row>
        <row r="1666">
          <cell r="P1666">
            <v>0</v>
          </cell>
        </row>
        <row r="1667">
          <cell r="P1667">
            <v>1323.9</v>
          </cell>
        </row>
        <row r="1668">
          <cell r="P1668">
            <v>60</v>
          </cell>
        </row>
        <row r="1669">
          <cell r="P1669">
            <v>0</v>
          </cell>
        </row>
        <row r="1670">
          <cell r="P1670">
            <v>0</v>
          </cell>
        </row>
        <row r="1671">
          <cell r="P1671">
            <v>0</v>
          </cell>
        </row>
        <row r="1672">
          <cell r="P1672">
            <v>0</v>
          </cell>
        </row>
        <row r="1673">
          <cell r="P1673">
            <v>0</v>
          </cell>
        </row>
        <row r="1674">
          <cell r="P1674">
            <v>0</v>
          </cell>
        </row>
        <row r="1675">
          <cell r="P1675">
            <v>0</v>
          </cell>
        </row>
        <row r="1676">
          <cell r="P1676">
            <v>0</v>
          </cell>
        </row>
        <row r="1677">
          <cell r="P1677">
            <v>293</v>
          </cell>
        </row>
        <row r="1678">
          <cell r="P1678">
            <v>0</v>
          </cell>
        </row>
        <row r="1679">
          <cell r="P1679">
            <v>0</v>
          </cell>
        </row>
        <row r="1680">
          <cell r="P1680">
            <v>0</v>
          </cell>
        </row>
        <row r="1681">
          <cell r="P1681">
            <v>0</v>
          </cell>
        </row>
        <row r="1682">
          <cell r="P1682">
            <v>0</v>
          </cell>
        </row>
        <row r="1683">
          <cell r="P1683">
            <v>0</v>
          </cell>
        </row>
        <row r="1684">
          <cell r="P1684">
            <v>0</v>
          </cell>
        </row>
        <row r="1685">
          <cell r="P1685">
            <v>0</v>
          </cell>
        </row>
        <row r="1686">
          <cell r="P1686">
            <v>0</v>
          </cell>
        </row>
        <row r="1687">
          <cell r="P1687">
            <v>0</v>
          </cell>
        </row>
        <row r="1688">
          <cell r="P1688">
            <v>0</v>
          </cell>
        </row>
        <row r="1689">
          <cell r="P1689">
            <v>0</v>
          </cell>
        </row>
        <row r="1690">
          <cell r="P1690">
            <v>0</v>
          </cell>
        </row>
        <row r="1691">
          <cell r="P1691">
            <v>0</v>
          </cell>
        </row>
        <row r="1692">
          <cell r="P1692">
            <v>0</v>
          </cell>
        </row>
        <row r="1693">
          <cell r="P1693">
            <v>0</v>
          </cell>
        </row>
        <row r="1694">
          <cell r="P1694">
            <v>0</v>
          </cell>
        </row>
        <row r="1695">
          <cell r="P1695">
            <v>0</v>
          </cell>
        </row>
        <row r="1696">
          <cell r="P1696">
            <v>0</v>
          </cell>
        </row>
        <row r="1697">
          <cell r="P1697">
            <v>0</v>
          </cell>
        </row>
        <row r="1698">
          <cell r="P1698">
            <v>0</v>
          </cell>
        </row>
        <row r="1699">
          <cell r="P1699">
            <v>0</v>
          </cell>
        </row>
        <row r="1700">
          <cell r="P1700">
            <v>0</v>
          </cell>
        </row>
        <row r="1701">
          <cell r="P1701">
            <v>1499.9</v>
          </cell>
        </row>
        <row r="1702">
          <cell r="P1702">
            <v>0</v>
          </cell>
        </row>
        <row r="1703">
          <cell r="P1703">
            <v>0</v>
          </cell>
        </row>
        <row r="1704">
          <cell r="P1704">
            <v>0</v>
          </cell>
        </row>
        <row r="1705">
          <cell r="P1705">
            <v>0</v>
          </cell>
        </row>
        <row r="1706">
          <cell r="P1706">
            <v>0</v>
          </cell>
        </row>
        <row r="1707">
          <cell r="P1707">
            <v>0</v>
          </cell>
        </row>
        <row r="1708">
          <cell r="P1708">
            <v>0</v>
          </cell>
        </row>
        <row r="1709">
          <cell r="P1709">
            <v>0</v>
          </cell>
        </row>
        <row r="1710">
          <cell r="P1710">
            <v>0</v>
          </cell>
        </row>
        <row r="1711">
          <cell r="P1711">
            <v>0</v>
          </cell>
        </row>
        <row r="1712">
          <cell r="P1712">
            <v>0</v>
          </cell>
        </row>
        <row r="1713">
          <cell r="P1713">
            <v>0</v>
          </cell>
        </row>
        <row r="1714">
          <cell r="P1714">
            <v>0</v>
          </cell>
        </row>
        <row r="1715">
          <cell r="P1715">
            <v>0</v>
          </cell>
        </row>
        <row r="1716">
          <cell r="P1716">
            <v>0</v>
          </cell>
        </row>
        <row r="1717">
          <cell r="P1717">
            <v>0</v>
          </cell>
        </row>
        <row r="1718">
          <cell r="P1718">
            <v>0</v>
          </cell>
        </row>
        <row r="1719">
          <cell r="P1719">
            <v>0</v>
          </cell>
        </row>
        <row r="1720">
          <cell r="P1720">
            <v>0</v>
          </cell>
        </row>
        <row r="1721">
          <cell r="P1721">
            <v>0</v>
          </cell>
        </row>
        <row r="1722">
          <cell r="P1722">
            <v>0</v>
          </cell>
        </row>
        <row r="1723">
          <cell r="P1723">
            <v>0</v>
          </cell>
        </row>
        <row r="1724">
          <cell r="P1724">
            <v>0</v>
          </cell>
        </row>
        <row r="1725">
          <cell r="P1725">
            <v>1334.8</v>
          </cell>
        </row>
        <row r="1726">
          <cell r="P1726">
            <v>0</v>
          </cell>
        </row>
        <row r="1727">
          <cell r="P1727">
            <v>0</v>
          </cell>
        </row>
        <row r="1728">
          <cell r="P1728">
            <v>0</v>
          </cell>
        </row>
        <row r="1729">
          <cell r="P1729">
            <v>0</v>
          </cell>
        </row>
        <row r="1730">
          <cell r="P1730">
            <v>0</v>
          </cell>
        </row>
        <row r="1731">
          <cell r="P1731">
            <v>0</v>
          </cell>
        </row>
        <row r="1732">
          <cell r="P1732">
            <v>0</v>
          </cell>
        </row>
        <row r="1733">
          <cell r="P1733">
            <v>0</v>
          </cell>
        </row>
        <row r="1734">
          <cell r="P1734">
            <v>0</v>
          </cell>
        </row>
        <row r="1735">
          <cell r="P1735">
            <v>0</v>
          </cell>
        </row>
        <row r="1736">
          <cell r="P1736">
            <v>0</v>
          </cell>
        </row>
        <row r="1737">
          <cell r="P1737">
            <v>0</v>
          </cell>
        </row>
        <row r="1738">
          <cell r="P1738">
            <v>0</v>
          </cell>
        </row>
        <row r="1739">
          <cell r="P1739">
            <v>0</v>
          </cell>
        </row>
        <row r="1740">
          <cell r="P1740">
            <v>0</v>
          </cell>
        </row>
        <row r="1741">
          <cell r="P1741">
            <v>0</v>
          </cell>
        </row>
        <row r="1742">
          <cell r="P1742">
            <v>0</v>
          </cell>
        </row>
        <row r="1743">
          <cell r="P1743">
            <v>0</v>
          </cell>
        </row>
        <row r="1744">
          <cell r="P1744">
            <v>0</v>
          </cell>
        </row>
        <row r="1745">
          <cell r="P1745">
            <v>0</v>
          </cell>
        </row>
        <row r="1746">
          <cell r="P1746">
            <v>0</v>
          </cell>
        </row>
        <row r="1747">
          <cell r="P1747">
            <v>0</v>
          </cell>
        </row>
        <row r="1748">
          <cell r="P1748">
            <v>0</v>
          </cell>
        </row>
        <row r="1749">
          <cell r="P1749">
            <v>0</v>
          </cell>
        </row>
        <row r="1750">
          <cell r="P1750">
            <v>0</v>
          </cell>
        </row>
        <row r="1751">
          <cell r="P1751">
            <v>0</v>
          </cell>
        </row>
        <row r="1752">
          <cell r="P1752">
            <v>0</v>
          </cell>
        </row>
        <row r="1753">
          <cell r="P1753">
            <v>0</v>
          </cell>
        </row>
        <row r="1754">
          <cell r="P1754">
            <v>0</v>
          </cell>
        </row>
        <row r="1755">
          <cell r="P1755">
            <v>0</v>
          </cell>
        </row>
        <row r="1756">
          <cell r="P1756">
            <v>0</v>
          </cell>
        </row>
        <row r="1757">
          <cell r="P1757">
            <v>0</v>
          </cell>
        </row>
        <row r="1758">
          <cell r="P1758">
            <v>0</v>
          </cell>
        </row>
        <row r="1759">
          <cell r="P1759">
            <v>0</v>
          </cell>
        </row>
        <row r="1760">
          <cell r="P1760">
            <v>0</v>
          </cell>
        </row>
        <row r="1761">
          <cell r="P1761">
            <v>0</v>
          </cell>
        </row>
        <row r="1762">
          <cell r="P1762">
            <v>0</v>
          </cell>
        </row>
        <row r="1763">
          <cell r="P1763">
            <v>0</v>
          </cell>
        </row>
        <row r="1764">
          <cell r="P1764">
            <v>0</v>
          </cell>
        </row>
        <row r="1765">
          <cell r="P1765">
            <v>0</v>
          </cell>
        </row>
        <row r="1766">
          <cell r="P1766">
            <v>0</v>
          </cell>
        </row>
        <row r="1767">
          <cell r="P1767">
            <v>0</v>
          </cell>
        </row>
        <row r="1768">
          <cell r="P1768">
            <v>0</v>
          </cell>
        </row>
        <row r="1769">
          <cell r="P1769">
            <v>0</v>
          </cell>
        </row>
        <row r="1770">
          <cell r="P1770">
            <v>0</v>
          </cell>
        </row>
        <row r="1771">
          <cell r="P1771">
            <v>0</v>
          </cell>
        </row>
        <row r="1772">
          <cell r="P1772">
            <v>0</v>
          </cell>
        </row>
        <row r="1773">
          <cell r="P1773">
            <v>8.3000000000000007</v>
          </cell>
        </row>
        <row r="1774">
          <cell r="P1774">
            <v>0</v>
          </cell>
        </row>
        <row r="1775">
          <cell r="P1775">
            <v>0</v>
          </cell>
        </row>
        <row r="1776">
          <cell r="P1776">
            <v>0</v>
          </cell>
        </row>
        <row r="1777">
          <cell r="P1777">
            <v>0</v>
          </cell>
        </row>
        <row r="1778">
          <cell r="P1778">
            <v>0</v>
          </cell>
        </row>
        <row r="1779">
          <cell r="P1779">
            <v>0</v>
          </cell>
        </row>
        <row r="1780">
          <cell r="P1780">
            <v>0</v>
          </cell>
        </row>
        <row r="1781">
          <cell r="P1781">
            <v>66839</v>
          </cell>
        </row>
        <row r="1782">
          <cell r="P1782">
            <v>0</v>
          </cell>
        </row>
        <row r="1783">
          <cell r="P1783">
            <v>0</v>
          </cell>
        </row>
        <row r="1784">
          <cell r="P1784">
            <v>0</v>
          </cell>
        </row>
        <row r="1785">
          <cell r="P1785">
            <v>0</v>
          </cell>
        </row>
        <row r="1786">
          <cell r="P1786">
            <v>107019</v>
          </cell>
        </row>
        <row r="1787">
          <cell r="P1787">
            <v>0</v>
          </cell>
        </row>
        <row r="1788">
          <cell r="P1788">
            <v>0</v>
          </cell>
        </row>
        <row r="1789">
          <cell r="P1789">
            <v>0</v>
          </cell>
        </row>
        <row r="1790">
          <cell r="P1790">
            <v>0</v>
          </cell>
        </row>
        <row r="1791">
          <cell r="P1791">
            <v>0</v>
          </cell>
        </row>
        <row r="1792">
          <cell r="P1792">
            <v>0</v>
          </cell>
        </row>
        <row r="1793">
          <cell r="P1793">
            <v>183506</v>
          </cell>
        </row>
        <row r="1794">
          <cell r="P1794">
            <v>0</v>
          </cell>
        </row>
        <row r="1795">
          <cell r="P1795">
            <v>0</v>
          </cell>
        </row>
        <row r="1796">
          <cell r="P1796">
            <v>0</v>
          </cell>
        </row>
        <row r="1797">
          <cell r="P1797">
            <v>0</v>
          </cell>
        </row>
        <row r="1798">
          <cell r="P1798">
            <v>0</v>
          </cell>
        </row>
        <row r="1799">
          <cell r="P1799">
            <v>46031</v>
          </cell>
        </row>
        <row r="1800">
          <cell r="P1800">
            <v>0</v>
          </cell>
        </row>
        <row r="1801">
          <cell r="P1801">
            <v>0</v>
          </cell>
        </row>
        <row r="1802">
          <cell r="P1802">
            <v>0</v>
          </cell>
        </row>
        <row r="1803">
          <cell r="P1803">
            <v>0</v>
          </cell>
        </row>
        <row r="1804">
          <cell r="P1804">
            <v>0</v>
          </cell>
        </row>
        <row r="1805">
          <cell r="P1805">
            <v>370341</v>
          </cell>
        </row>
        <row r="1806">
          <cell r="P1806">
            <v>0</v>
          </cell>
        </row>
        <row r="1807">
          <cell r="P1807">
            <v>0</v>
          </cell>
        </row>
        <row r="1808">
          <cell r="P1808">
            <v>24484</v>
          </cell>
        </row>
        <row r="1809">
          <cell r="P1809">
            <v>0</v>
          </cell>
        </row>
        <row r="1810">
          <cell r="P1810">
            <v>0</v>
          </cell>
        </row>
        <row r="1811">
          <cell r="P1811">
            <v>570</v>
          </cell>
        </row>
        <row r="1812">
          <cell r="P1812">
            <v>0</v>
          </cell>
        </row>
        <row r="1813">
          <cell r="P1813">
            <v>0</v>
          </cell>
        </row>
        <row r="1814">
          <cell r="P1814">
            <v>0</v>
          </cell>
        </row>
        <row r="1815">
          <cell r="P1815">
            <v>0</v>
          </cell>
        </row>
        <row r="1816">
          <cell r="P1816">
            <v>0</v>
          </cell>
        </row>
        <row r="1817">
          <cell r="P1817">
            <v>0</v>
          </cell>
        </row>
        <row r="1818">
          <cell r="P1818">
            <v>189371</v>
          </cell>
        </row>
        <row r="1819">
          <cell r="P1819">
            <v>0</v>
          </cell>
        </row>
        <row r="1820">
          <cell r="P1820">
            <v>0</v>
          </cell>
        </row>
        <row r="1821">
          <cell r="P1821">
            <v>0</v>
          </cell>
        </row>
        <row r="1822">
          <cell r="P1822">
            <v>0</v>
          </cell>
        </row>
        <row r="1823">
          <cell r="P1823">
            <v>96043</v>
          </cell>
        </row>
        <row r="1824">
          <cell r="P1824">
            <v>0</v>
          </cell>
        </row>
        <row r="1825">
          <cell r="P1825">
            <v>0</v>
          </cell>
        </row>
        <row r="1826">
          <cell r="P1826">
            <v>0</v>
          </cell>
        </row>
        <row r="1827">
          <cell r="P1827">
            <v>0</v>
          </cell>
        </row>
        <row r="1828">
          <cell r="P1828">
            <v>0</v>
          </cell>
        </row>
        <row r="1829">
          <cell r="P1829">
            <v>0</v>
          </cell>
        </row>
        <row r="1830">
          <cell r="P1830">
            <v>54477</v>
          </cell>
        </row>
        <row r="1831">
          <cell r="P1831">
            <v>0</v>
          </cell>
        </row>
        <row r="1832">
          <cell r="P1832">
            <v>0</v>
          </cell>
        </row>
        <row r="1833">
          <cell r="P1833">
            <v>0</v>
          </cell>
        </row>
        <row r="1834">
          <cell r="P1834">
            <v>0</v>
          </cell>
        </row>
        <row r="1835">
          <cell r="P1835">
            <v>0</v>
          </cell>
        </row>
        <row r="1836">
          <cell r="P1836">
            <v>30553</v>
          </cell>
        </row>
        <row r="1837">
          <cell r="P1837">
            <v>0</v>
          </cell>
        </row>
        <row r="1838">
          <cell r="P1838">
            <v>0</v>
          </cell>
        </row>
        <row r="1839">
          <cell r="P1839">
            <v>0</v>
          </cell>
        </row>
        <row r="1840">
          <cell r="P1840">
            <v>0</v>
          </cell>
        </row>
        <row r="1841">
          <cell r="P1841">
            <v>0</v>
          </cell>
        </row>
        <row r="1842">
          <cell r="P1842">
            <v>22345</v>
          </cell>
        </row>
        <row r="1843">
          <cell r="P1843">
            <v>0</v>
          </cell>
        </row>
        <row r="1844">
          <cell r="P1844">
            <v>0</v>
          </cell>
        </row>
        <row r="1845">
          <cell r="P1845">
            <v>0</v>
          </cell>
        </row>
        <row r="1846">
          <cell r="P1846">
            <v>0</v>
          </cell>
        </row>
        <row r="1847">
          <cell r="P1847">
            <v>72328</v>
          </cell>
        </row>
        <row r="1848">
          <cell r="P1848">
            <v>0</v>
          </cell>
        </row>
        <row r="1849">
          <cell r="P1849">
            <v>0</v>
          </cell>
        </row>
        <row r="1850">
          <cell r="P1850">
            <v>0</v>
          </cell>
        </row>
        <row r="1851">
          <cell r="P1851">
            <v>0</v>
          </cell>
        </row>
        <row r="1852">
          <cell r="P1852">
            <v>0</v>
          </cell>
        </row>
        <row r="1853">
          <cell r="P1853">
            <v>0</v>
          </cell>
        </row>
        <row r="1854">
          <cell r="P1854">
            <v>38171</v>
          </cell>
        </row>
        <row r="1855">
          <cell r="P1855">
            <v>0</v>
          </cell>
        </row>
        <row r="1856">
          <cell r="P1856">
            <v>0</v>
          </cell>
        </row>
        <row r="1857">
          <cell r="P1857">
            <v>0</v>
          </cell>
        </row>
        <row r="1858">
          <cell r="P1858">
            <v>0</v>
          </cell>
        </row>
        <row r="1859">
          <cell r="P1859">
            <v>0</v>
          </cell>
        </row>
        <row r="1860">
          <cell r="P1860">
            <v>18526</v>
          </cell>
        </row>
        <row r="1861">
          <cell r="P1861">
            <v>0</v>
          </cell>
        </row>
        <row r="1862">
          <cell r="P1862">
            <v>0</v>
          </cell>
        </row>
        <row r="1863">
          <cell r="P1863">
            <v>0</v>
          </cell>
        </row>
        <row r="1864">
          <cell r="P1864">
            <v>0</v>
          </cell>
        </row>
        <row r="1865">
          <cell r="P1865">
            <v>0</v>
          </cell>
        </row>
        <row r="1866">
          <cell r="P1866">
            <v>181571</v>
          </cell>
        </row>
        <row r="1867">
          <cell r="P1867">
            <v>0</v>
          </cell>
        </row>
        <row r="1868">
          <cell r="P1868">
            <v>0</v>
          </cell>
        </row>
        <row r="1869">
          <cell r="P1869">
            <v>0</v>
          </cell>
        </row>
        <row r="1870">
          <cell r="P1870">
            <v>0</v>
          </cell>
        </row>
        <row r="1871">
          <cell r="P1871">
            <v>0</v>
          </cell>
        </row>
        <row r="1872">
          <cell r="P1872">
            <v>365249</v>
          </cell>
        </row>
        <row r="1873">
          <cell r="P1873">
            <v>0</v>
          </cell>
        </row>
        <row r="1874">
          <cell r="P1874">
            <v>0</v>
          </cell>
        </row>
        <row r="1875">
          <cell r="P1875">
            <v>0</v>
          </cell>
        </row>
        <row r="1876">
          <cell r="P1876">
            <v>0</v>
          </cell>
        </row>
        <row r="1877">
          <cell r="P1877">
            <v>22451</v>
          </cell>
        </row>
        <row r="1878">
          <cell r="P1878">
            <v>0</v>
          </cell>
        </row>
        <row r="1879">
          <cell r="P1879">
            <v>0</v>
          </cell>
        </row>
        <row r="1880">
          <cell r="P1880">
            <v>0</v>
          </cell>
        </row>
        <row r="1881">
          <cell r="P1881">
            <v>0</v>
          </cell>
        </row>
        <row r="1882">
          <cell r="P1882">
            <v>0</v>
          </cell>
        </row>
        <row r="1883">
          <cell r="P1883">
            <v>0</v>
          </cell>
        </row>
        <row r="1884">
          <cell r="P1884">
            <v>50171</v>
          </cell>
        </row>
        <row r="1885">
          <cell r="P1885">
            <v>0</v>
          </cell>
        </row>
        <row r="1886">
          <cell r="P1886">
            <v>0</v>
          </cell>
        </row>
        <row r="1887">
          <cell r="P1887">
            <v>0</v>
          </cell>
        </row>
        <row r="1888">
          <cell r="P1888">
            <v>0</v>
          </cell>
        </row>
        <row r="1889">
          <cell r="P1889">
            <v>79136</v>
          </cell>
        </row>
        <row r="1890">
          <cell r="P1890">
            <v>0</v>
          </cell>
        </row>
        <row r="1891">
          <cell r="P1891">
            <v>0</v>
          </cell>
        </row>
        <row r="1892">
          <cell r="P1892">
            <v>0</v>
          </cell>
        </row>
        <row r="1893">
          <cell r="P1893">
            <v>0</v>
          </cell>
        </row>
        <row r="1894">
          <cell r="P1894">
            <v>0</v>
          </cell>
        </row>
        <row r="1895">
          <cell r="P1895">
            <v>0</v>
          </cell>
        </row>
        <row r="1896">
          <cell r="P1896">
            <v>0</v>
          </cell>
        </row>
        <row r="1897">
          <cell r="P1897">
            <v>0</v>
          </cell>
        </row>
        <row r="1898">
          <cell r="P1898">
            <v>0</v>
          </cell>
        </row>
        <row r="1899">
          <cell r="P1899">
            <v>0</v>
          </cell>
        </row>
        <row r="1900">
          <cell r="P1900">
            <v>0</v>
          </cell>
        </row>
        <row r="1901">
          <cell r="P1901">
            <v>13734</v>
          </cell>
        </row>
        <row r="1902">
          <cell r="P1902">
            <v>0</v>
          </cell>
        </row>
        <row r="1903">
          <cell r="P1903">
            <v>0</v>
          </cell>
        </row>
        <row r="1904">
          <cell r="P1904">
            <v>0</v>
          </cell>
        </row>
        <row r="1905">
          <cell r="P1905">
            <v>0</v>
          </cell>
        </row>
        <row r="1906">
          <cell r="P1906">
            <v>0</v>
          </cell>
        </row>
        <row r="1907">
          <cell r="P1907">
            <v>0</v>
          </cell>
        </row>
        <row r="1908">
          <cell r="P1908">
            <v>128131</v>
          </cell>
        </row>
        <row r="1909">
          <cell r="P1909">
            <v>0</v>
          </cell>
        </row>
        <row r="1910">
          <cell r="P1910">
            <v>22083</v>
          </cell>
        </row>
        <row r="1911">
          <cell r="P1911">
            <v>0</v>
          </cell>
        </row>
        <row r="1912">
          <cell r="P1912">
            <v>0</v>
          </cell>
        </row>
        <row r="1913">
          <cell r="P1913">
            <v>16079</v>
          </cell>
        </row>
        <row r="1914">
          <cell r="P1914">
            <v>5550</v>
          </cell>
        </row>
        <row r="1915">
          <cell r="P1915">
            <v>0</v>
          </cell>
        </row>
        <row r="1916">
          <cell r="P1916">
            <v>0</v>
          </cell>
        </row>
        <row r="1917">
          <cell r="P1917">
            <v>0</v>
          </cell>
        </row>
        <row r="1918">
          <cell r="P1918">
            <v>0</v>
          </cell>
        </row>
        <row r="1919">
          <cell r="P1919">
            <v>0</v>
          </cell>
        </row>
        <row r="1920">
          <cell r="P1920">
            <v>31649</v>
          </cell>
        </row>
        <row r="1921">
          <cell r="P1921">
            <v>0</v>
          </cell>
        </row>
        <row r="1922">
          <cell r="P1922">
            <v>0</v>
          </cell>
        </row>
        <row r="1923">
          <cell r="P1923">
            <v>0</v>
          </cell>
        </row>
        <row r="1924">
          <cell r="P1924">
            <v>0</v>
          </cell>
        </row>
        <row r="1925">
          <cell r="P1925">
            <v>0</v>
          </cell>
        </row>
        <row r="1926">
          <cell r="P1926">
            <v>0</v>
          </cell>
        </row>
        <row r="1927">
          <cell r="P1927">
            <v>133006</v>
          </cell>
        </row>
        <row r="1928">
          <cell r="P1928">
            <v>0</v>
          </cell>
        </row>
        <row r="1929">
          <cell r="P1929">
            <v>0</v>
          </cell>
        </row>
        <row r="1930">
          <cell r="P1930">
            <v>0</v>
          </cell>
        </row>
        <row r="1931">
          <cell r="P1931">
            <v>0</v>
          </cell>
        </row>
        <row r="1932">
          <cell r="P1932">
            <v>0</v>
          </cell>
        </row>
        <row r="1933">
          <cell r="P1933">
            <v>23211</v>
          </cell>
        </row>
        <row r="1934">
          <cell r="P1934">
            <v>0</v>
          </cell>
        </row>
        <row r="1935">
          <cell r="P1935">
            <v>0</v>
          </cell>
        </row>
        <row r="1936">
          <cell r="P1936">
            <v>0</v>
          </cell>
        </row>
        <row r="1937">
          <cell r="P1937">
            <v>0</v>
          </cell>
        </row>
        <row r="1938">
          <cell r="P1938">
            <v>138705</v>
          </cell>
        </row>
        <row r="1939">
          <cell r="P1939">
            <v>0</v>
          </cell>
        </row>
        <row r="1940">
          <cell r="P1940">
            <v>0</v>
          </cell>
        </row>
        <row r="1941">
          <cell r="P1941">
            <v>0</v>
          </cell>
        </row>
        <row r="1942">
          <cell r="P1942">
            <v>15203</v>
          </cell>
        </row>
        <row r="1943">
          <cell r="P1943">
            <v>0</v>
          </cell>
        </row>
        <row r="1944">
          <cell r="P1944">
            <v>7692</v>
          </cell>
        </row>
        <row r="1945">
          <cell r="P1945">
            <v>47277</v>
          </cell>
        </row>
        <row r="1946">
          <cell r="P1946">
            <v>0</v>
          </cell>
        </row>
        <row r="1947">
          <cell r="P1947">
            <v>0</v>
          </cell>
        </row>
        <row r="1948">
          <cell r="P1948">
            <v>0</v>
          </cell>
        </row>
        <row r="1949">
          <cell r="P1949">
            <v>0</v>
          </cell>
        </row>
        <row r="1950">
          <cell r="P1950">
            <v>0</v>
          </cell>
        </row>
        <row r="1951">
          <cell r="P1951">
            <v>0</v>
          </cell>
        </row>
        <row r="1952">
          <cell r="P1952">
            <v>93576</v>
          </cell>
        </row>
        <row r="1953">
          <cell r="P1953">
            <v>0</v>
          </cell>
        </row>
        <row r="1954">
          <cell r="P1954">
            <v>0</v>
          </cell>
        </row>
        <row r="1955">
          <cell r="P1955">
            <v>0</v>
          </cell>
        </row>
        <row r="1956">
          <cell r="P1956">
            <v>0</v>
          </cell>
        </row>
        <row r="1957">
          <cell r="P1957">
            <v>0</v>
          </cell>
        </row>
        <row r="1958">
          <cell r="P1958">
            <v>29335</v>
          </cell>
        </row>
        <row r="1959">
          <cell r="P1959">
            <v>0</v>
          </cell>
        </row>
        <row r="1960">
          <cell r="P1960">
            <v>0</v>
          </cell>
        </row>
        <row r="1961">
          <cell r="P1961">
            <v>0</v>
          </cell>
        </row>
        <row r="1962">
          <cell r="P1962">
            <v>0</v>
          </cell>
        </row>
        <row r="1963">
          <cell r="P1963">
            <v>93093</v>
          </cell>
        </row>
        <row r="1964">
          <cell r="P1964">
            <v>0</v>
          </cell>
        </row>
        <row r="1965">
          <cell r="P1965">
            <v>0</v>
          </cell>
        </row>
        <row r="1966">
          <cell r="P1966">
            <v>0</v>
          </cell>
        </row>
        <row r="1967">
          <cell r="P1967">
            <v>0</v>
          </cell>
        </row>
        <row r="1968">
          <cell r="P1968">
            <v>0</v>
          </cell>
        </row>
        <row r="1969">
          <cell r="P1969">
            <v>0</v>
          </cell>
        </row>
        <row r="1970">
          <cell r="P1970">
            <v>10586</v>
          </cell>
        </row>
        <row r="1971">
          <cell r="P1971">
            <v>0</v>
          </cell>
        </row>
        <row r="1972">
          <cell r="P1972">
            <v>0</v>
          </cell>
        </row>
        <row r="1973">
          <cell r="P1973">
            <v>0</v>
          </cell>
        </row>
        <row r="1974">
          <cell r="P1974">
            <v>0</v>
          </cell>
        </row>
        <row r="1975">
          <cell r="P1975">
            <v>0</v>
          </cell>
        </row>
        <row r="1976">
          <cell r="P1976">
            <v>29266</v>
          </cell>
        </row>
        <row r="1977">
          <cell r="P1977">
            <v>0</v>
          </cell>
        </row>
        <row r="1978">
          <cell r="P1978">
            <v>0</v>
          </cell>
        </row>
        <row r="1979">
          <cell r="P1979">
            <v>0</v>
          </cell>
        </row>
        <row r="1980">
          <cell r="P1980">
            <v>0</v>
          </cell>
        </row>
        <row r="1981">
          <cell r="P1981">
            <v>0</v>
          </cell>
        </row>
        <row r="1982">
          <cell r="P1982">
            <v>0</v>
          </cell>
        </row>
        <row r="1983">
          <cell r="P1983">
            <v>0</v>
          </cell>
        </row>
        <row r="1984">
          <cell r="P1984">
            <v>0</v>
          </cell>
        </row>
        <row r="1985">
          <cell r="P1985">
            <v>2616</v>
          </cell>
        </row>
        <row r="1986">
          <cell r="P1986">
            <v>1098</v>
          </cell>
        </row>
        <row r="1987">
          <cell r="P1987">
            <v>0</v>
          </cell>
        </row>
        <row r="1988">
          <cell r="P1988">
            <v>0</v>
          </cell>
        </row>
        <row r="1989">
          <cell r="P1989">
            <v>0</v>
          </cell>
        </row>
        <row r="1990">
          <cell r="P1990">
            <v>0</v>
          </cell>
        </row>
        <row r="1991">
          <cell r="P1991">
            <v>27</v>
          </cell>
        </row>
        <row r="1992">
          <cell r="P1992">
            <v>0</v>
          </cell>
        </row>
        <row r="1993">
          <cell r="P1993">
            <v>0</v>
          </cell>
        </row>
        <row r="1994">
          <cell r="P1994">
            <v>0</v>
          </cell>
        </row>
        <row r="1995">
          <cell r="P1995">
            <v>37885</v>
          </cell>
        </row>
        <row r="1996">
          <cell r="P1996">
            <v>0</v>
          </cell>
        </row>
        <row r="1997">
          <cell r="P1997">
            <v>0</v>
          </cell>
        </row>
        <row r="1998">
          <cell r="P1998">
            <v>0</v>
          </cell>
        </row>
        <row r="1999">
          <cell r="P1999">
            <v>0</v>
          </cell>
        </row>
        <row r="2000">
          <cell r="P2000">
            <v>83593</v>
          </cell>
        </row>
        <row r="2001">
          <cell r="P2001">
            <v>0</v>
          </cell>
        </row>
        <row r="2002">
          <cell r="P2002">
            <v>0</v>
          </cell>
        </row>
        <row r="2003">
          <cell r="P2003">
            <v>0</v>
          </cell>
        </row>
        <row r="2004">
          <cell r="P2004">
            <v>0</v>
          </cell>
        </row>
        <row r="2005">
          <cell r="P2005">
            <v>0</v>
          </cell>
        </row>
        <row r="2006">
          <cell r="P2006">
            <v>414096</v>
          </cell>
        </row>
        <row r="2007">
          <cell r="P2007">
            <v>0</v>
          </cell>
        </row>
        <row r="2008">
          <cell r="P2008">
            <v>0</v>
          </cell>
        </row>
        <row r="2009">
          <cell r="P2009">
            <v>0</v>
          </cell>
        </row>
        <row r="2010">
          <cell r="P2010">
            <v>0</v>
          </cell>
        </row>
        <row r="2011">
          <cell r="P2011">
            <v>0</v>
          </cell>
        </row>
        <row r="2012">
          <cell r="P2012">
            <v>0</v>
          </cell>
        </row>
        <row r="2013">
          <cell r="P2013">
            <v>30147</v>
          </cell>
        </row>
        <row r="2014">
          <cell r="P2014">
            <v>0</v>
          </cell>
        </row>
        <row r="2015">
          <cell r="P2015">
            <v>0</v>
          </cell>
        </row>
        <row r="2016">
          <cell r="P2016">
            <v>0</v>
          </cell>
        </row>
        <row r="2017">
          <cell r="P2017">
            <v>0</v>
          </cell>
        </row>
        <row r="2018">
          <cell r="P2018">
            <v>0</v>
          </cell>
        </row>
        <row r="2019">
          <cell r="P2019">
            <v>73357</v>
          </cell>
        </row>
        <row r="2020">
          <cell r="P2020">
            <v>0</v>
          </cell>
        </row>
        <row r="2021">
          <cell r="P2021">
            <v>0</v>
          </cell>
        </row>
        <row r="2022">
          <cell r="P2022">
            <v>13771</v>
          </cell>
        </row>
        <row r="2023">
          <cell r="P2023">
            <v>0</v>
          </cell>
        </row>
        <row r="2024">
          <cell r="P2024">
            <v>0</v>
          </cell>
        </row>
        <row r="2025">
          <cell r="P2025">
            <v>4616</v>
          </cell>
        </row>
        <row r="2026">
          <cell r="P2026">
            <v>0</v>
          </cell>
        </row>
        <row r="2027">
          <cell r="P2027">
            <v>0</v>
          </cell>
        </row>
        <row r="2028">
          <cell r="P2028">
            <v>0</v>
          </cell>
        </row>
        <row r="2029">
          <cell r="P2029">
            <v>0</v>
          </cell>
        </row>
        <row r="2030">
          <cell r="P2030">
            <v>0</v>
          </cell>
        </row>
        <row r="2031">
          <cell r="P2031">
            <v>35123</v>
          </cell>
        </row>
        <row r="2032">
          <cell r="P2032">
            <v>0</v>
          </cell>
        </row>
        <row r="2033">
          <cell r="P2033">
            <v>0</v>
          </cell>
        </row>
        <row r="2034">
          <cell r="P2034">
            <v>0</v>
          </cell>
        </row>
        <row r="2035">
          <cell r="P2035">
            <v>0</v>
          </cell>
        </row>
        <row r="2036">
          <cell r="P2036">
            <v>0</v>
          </cell>
        </row>
        <row r="2037">
          <cell r="P2037">
            <v>0</v>
          </cell>
        </row>
        <row r="2038">
          <cell r="P2038">
            <v>0</v>
          </cell>
        </row>
        <row r="2039">
          <cell r="P2039">
            <v>0</v>
          </cell>
        </row>
        <row r="2040">
          <cell r="P2040">
            <v>0</v>
          </cell>
        </row>
        <row r="2041">
          <cell r="P2041">
            <v>0</v>
          </cell>
        </row>
        <row r="2042">
          <cell r="P2042">
            <v>0</v>
          </cell>
        </row>
        <row r="2043">
          <cell r="P2043">
            <v>0</v>
          </cell>
        </row>
        <row r="2044">
          <cell r="P2044">
            <v>92069</v>
          </cell>
        </row>
        <row r="2045">
          <cell r="P2045">
            <v>0</v>
          </cell>
        </row>
        <row r="2046">
          <cell r="P2046">
            <v>0</v>
          </cell>
        </row>
        <row r="2047">
          <cell r="P2047">
            <v>0</v>
          </cell>
        </row>
        <row r="2048">
          <cell r="P2048">
            <v>0</v>
          </cell>
        </row>
        <row r="2049">
          <cell r="P2049">
            <v>0</v>
          </cell>
        </row>
        <row r="2050">
          <cell r="P2050">
            <v>26976</v>
          </cell>
        </row>
        <row r="2051">
          <cell r="P2051">
            <v>0</v>
          </cell>
        </row>
        <row r="2052">
          <cell r="P2052">
            <v>0</v>
          </cell>
        </row>
        <row r="2053">
          <cell r="P2053">
            <v>0</v>
          </cell>
        </row>
        <row r="2054">
          <cell r="P2054">
            <v>0</v>
          </cell>
        </row>
        <row r="2055">
          <cell r="P2055">
            <v>79744</v>
          </cell>
        </row>
        <row r="2056">
          <cell r="P2056">
            <v>0</v>
          </cell>
        </row>
        <row r="2057">
          <cell r="P2057">
            <v>0</v>
          </cell>
        </row>
        <row r="2058">
          <cell r="P2058">
            <v>0</v>
          </cell>
        </row>
        <row r="2059">
          <cell r="P2059">
            <v>0</v>
          </cell>
        </row>
        <row r="2060">
          <cell r="P2060">
            <v>0</v>
          </cell>
        </row>
        <row r="2061">
          <cell r="P2061">
            <v>0</v>
          </cell>
        </row>
        <row r="2062">
          <cell r="P2062">
            <v>0</v>
          </cell>
        </row>
        <row r="2063">
          <cell r="P2063">
            <v>-13604</v>
          </cell>
        </row>
        <row r="2064">
          <cell r="P2064">
            <v>0</v>
          </cell>
        </row>
        <row r="2065">
          <cell r="P2065">
            <v>13604</v>
          </cell>
        </row>
        <row r="2066">
          <cell r="P2066">
            <v>0</v>
          </cell>
        </row>
        <row r="2067">
          <cell r="P2067">
            <v>0</v>
          </cell>
        </row>
        <row r="2068">
          <cell r="P2068">
            <v>136025</v>
          </cell>
        </row>
        <row r="2069">
          <cell r="P2069">
            <v>0</v>
          </cell>
        </row>
        <row r="2070">
          <cell r="P2070">
            <v>0</v>
          </cell>
        </row>
        <row r="2071">
          <cell r="P2071">
            <v>0</v>
          </cell>
        </row>
        <row r="2072">
          <cell r="P2072">
            <v>0</v>
          </cell>
        </row>
        <row r="2073">
          <cell r="P2073">
            <v>0</v>
          </cell>
        </row>
        <row r="2074">
          <cell r="P2074">
            <v>0</v>
          </cell>
        </row>
        <row r="2075">
          <cell r="P2075">
            <v>0</v>
          </cell>
        </row>
        <row r="2076">
          <cell r="P2076">
            <v>0</v>
          </cell>
        </row>
        <row r="2077">
          <cell r="P2077">
            <v>0</v>
          </cell>
        </row>
        <row r="2078">
          <cell r="P2078">
            <v>0</v>
          </cell>
        </row>
        <row r="2079">
          <cell r="P2079">
            <v>104167</v>
          </cell>
        </row>
        <row r="2080">
          <cell r="P2080">
            <v>0</v>
          </cell>
        </row>
        <row r="2081">
          <cell r="P2081">
            <v>0</v>
          </cell>
        </row>
        <row r="2082">
          <cell r="P2082">
            <v>0</v>
          </cell>
        </row>
        <row r="2083">
          <cell r="P2083">
            <v>0</v>
          </cell>
        </row>
        <row r="2084">
          <cell r="P2084">
            <v>0</v>
          </cell>
        </row>
        <row r="2085">
          <cell r="P2085">
            <v>59871</v>
          </cell>
        </row>
        <row r="2086">
          <cell r="P2086">
            <v>0</v>
          </cell>
        </row>
        <row r="2087">
          <cell r="P2087">
            <v>0</v>
          </cell>
        </row>
        <row r="2088">
          <cell r="P2088">
            <v>0</v>
          </cell>
        </row>
        <row r="2089">
          <cell r="P2089">
            <v>8668</v>
          </cell>
        </row>
        <row r="2090">
          <cell r="P2090">
            <v>0</v>
          </cell>
        </row>
        <row r="2091">
          <cell r="P2091">
            <v>538</v>
          </cell>
        </row>
        <row r="2092">
          <cell r="P2092">
            <v>0</v>
          </cell>
        </row>
        <row r="2093">
          <cell r="P2093">
            <v>0</v>
          </cell>
        </row>
        <row r="2094">
          <cell r="P2094">
            <v>0</v>
          </cell>
        </row>
        <row r="2095">
          <cell r="P2095">
            <v>0</v>
          </cell>
        </row>
        <row r="2096">
          <cell r="P2096">
            <v>0</v>
          </cell>
        </row>
        <row r="2097">
          <cell r="P2097">
            <v>0</v>
          </cell>
        </row>
        <row r="2098">
          <cell r="P2098">
            <v>0</v>
          </cell>
        </row>
        <row r="2099">
          <cell r="P2099">
            <v>39200</v>
          </cell>
        </row>
        <row r="2100">
          <cell r="P2100">
            <v>0</v>
          </cell>
        </row>
        <row r="2101">
          <cell r="P2101">
            <v>0</v>
          </cell>
        </row>
        <row r="2102">
          <cell r="P2102">
            <v>0</v>
          </cell>
        </row>
        <row r="2103">
          <cell r="P2103">
            <v>0</v>
          </cell>
        </row>
        <row r="2104">
          <cell r="P2104">
            <v>48199</v>
          </cell>
        </row>
        <row r="2105">
          <cell r="P2105">
            <v>0</v>
          </cell>
        </row>
        <row r="2106">
          <cell r="P2106">
            <v>0</v>
          </cell>
        </row>
        <row r="2107">
          <cell r="P2107">
            <v>0</v>
          </cell>
        </row>
        <row r="2108">
          <cell r="P2108">
            <v>0</v>
          </cell>
        </row>
        <row r="2109">
          <cell r="P2109">
            <v>0</v>
          </cell>
        </row>
        <row r="2110">
          <cell r="P2110">
            <v>0</v>
          </cell>
        </row>
        <row r="2111">
          <cell r="P2111">
            <v>0</v>
          </cell>
        </row>
        <row r="2112">
          <cell r="P2112">
            <v>0</v>
          </cell>
        </row>
        <row r="2113">
          <cell r="P2113">
            <v>11178</v>
          </cell>
        </row>
        <row r="2114">
          <cell r="P2114">
            <v>0</v>
          </cell>
        </row>
        <row r="2115">
          <cell r="P2115">
            <v>0</v>
          </cell>
        </row>
        <row r="2116">
          <cell r="P2116">
            <v>0</v>
          </cell>
        </row>
        <row r="2117">
          <cell r="P2117">
            <v>182</v>
          </cell>
        </row>
        <row r="2118">
          <cell r="P2118">
            <v>0</v>
          </cell>
        </row>
        <row r="2119">
          <cell r="P2119">
            <v>0</v>
          </cell>
        </row>
        <row r="2120">
          <cell r="P2120">
            <v>2267</v>
          </cell>
        </row>
        <row r="2121">
          <cell r="P2121">
            <v>0</v>
          </cell>
        </row>
        <row r="2122">
          <cell r="P2122">
            <v>0</v>
          </cell>
        </row>
        <row r="2123">
          <cell r="P2123">
            <v>4301</v>
          </cell>
        </row>
        <row r="2124">
          <cell r="P2124">
            <v>0</v>
          </cell>
        </row>
        <row r="2125">
          <cell r="P2125">
            <v>0</v>
          </cell>
        </row>
        <row r="2126">
          <cell r="P2126">
            <v>0</v>
          </cell>
        </row>
        <row r="2127">
          <cell r="P2127">
            <v>0</v>
          </cell>
        </row>
        <row r="2128">
          <cell r="P2128">
            <v>0</v>
          </cell>
        </row>
        <row r="2129">
          <cell r="P2129">
            <v>22022</v>
          </cell>
        </row>
        <row r="2130">
          <cell r="P2130">
            <v>0</v>
          </cell>
        </row>
        <row r="2131">
          <cell r="P2131">
            <v>0</v>
          </cell>
        </row>
        <row r="2132">
          <cell r="P2132">
            <v>0</v>
          </cell>
        </row>
        <row r="2133">
          <cell r="P2133">
            <v>0</v>
          </cell>
        </row>
        <row r="2134">
          <cell r="P2134">
            <v>0</v>
          </cell>
        </row>
        <row r="2135">
          <cell r="P2135">
            <v>0</v>
          </cell>
        </row>
        <row r="2136">
          <cell r="P2136">
            <v>12561</v>
          </cell>
        </row>
        <row r="2137">
          <cell r="P2137">
            <v>0</v>
          </cell>
        </row>
        <row r="2138">
          <cell r="P2138">
            <v>0</v>
          </cell>
        </row>
        <row r="2139">
          <cell r="P2139">
            <v>0</v>
          </cell>
        </row>
        <row r="2140">
          <cell r="P2140">
            <v>0</v>
          </cell>
        </row>
        <row r="2141">
          <cell r="P2141">
            <v>0</v>
          </cell>
        </row>
        <row r="2142">
          <cell r="P2142">
            <v>25528</v>
          </cell>
        </row>
        <row r="2143">
          <cell r="P2143">
            <v>0</v>
          </cell>
        </row>
        <row r="2144">
          <cell r="P2144">
            <v>0</v>
          </cell>
        </row>
        <row r="2145">
          <cell r="P2145">
            <v>0</v>
          </cell>
        </row>
        <row r="2146">
          <cell r="P2146">
            <v>0</v>
          </cell>
        </row>
        <row r="2147">
          <cell r="P2147">
            <v>690371</v>
          </cell>
        </row>
        <row r="2148">
          <cell r="P2148">
            <v>0</v>
          </cell>
        </row>
        <row r="2149">
          <cell r="P2149">
            <v>0</v>
          </cell>
        </row>
        <row r="2150">
          <cell r="P2150">
            <v>0</v>
          </cell>
        </row>
        <row r="2151">
          <cell r="P2151">
            <v>0</v>
          </cell>
        </row>
        <row r="2152">
          <cell r="P2152">
            <v>0</v>
          </cell>
        </row>
        <row r="2153">
          <cell r="P2153">
            <v>216102</v>
          </cell>
        </row>
        <row r="2154">
          <cell r="P2154">
            <v>0</v>
          </cell>
        </row>
        <row r="2155">
          <cell r="P2155">
            <v>0</v>
          </cell>
        </row>
        <row r="2156">
          <cell r="P2156">
            <v>0</v>
          </cell>
        </row>
        <row r="2157">
          <cell r="P2157">
            <v>0</v>
          </cell>
        </row>
        <row r="2158">
          <cell r="P2158">
            <v>0</v>
          </cell>
        </row>
        <row r="2159">
          <cell r="P2159">
            <v>0</v>
          </cell>
        </row>
        <row r="2160">
          <cell r="P2160">
            <v>29842</v>
          </cell>
        </row>
        <row r="2161">
          <cell r="P2161">
            <v>0</v>
          </cell>
        </row>
        <row r="2162">
          <cell r="P2162">
            <v>0</v>
          </cell>
        </row>
        <row r="2163">
          <cell r="P2163">
            <v>0</v>
          </cell>
        </row>
        <row r="2164">
          <cell r="P2164">
            <v>0</v>
          </cell>
        </row>
        <row r="2165">
          <cell r="P2165">
            <v>0</v>
          </cell>
        </row>
        <row r="2166">
          <cell r="P2166">
            <v>25538</v>
          </cell>
        </row>
        <row r="2167">
          <cell r="P2167">
            <v>0</v>
          </cell>
        </row>
        <row r="2168">
          <cell r="P2168">
            <v>0</v>
          </cell>
        </row>
        <row r="2169">
          <cell r="P2169">
            <v>0</v>
          </cell>
        </row>
        <row r="2170">
          <cell r="P2170">
            <v>0</v>
          </cell>
        </row>
        <row r="2171">
          <cell r="P2171">
            <v>0</v>
          </cell>
        </row>
        <row r="2172">
          <cell r="P2172">
            <v>38666</v>
          </cell>
        </row>
        <row r="2173">
          <cell r="P2173">
            <v>0</v>
          </cell>
        </row>
        <row r="2174">
          <cell r="P2174">
            <v>0</v>
          </cell>
        </row>
        <row r="2175">
          <cell r="P2175">
            <v>0</v>
          </cell>
        </row>
        <row r="2176">
          <cell r="P2176">
            <v>0</v>
          </cell>
        </row>
        <row r="2177">
          <cell r="P2177">
            <v>0</v>
          </cell>
        </row>
        <row r="2178">
          <cell r="P2178">
            <v>331798</v>
          </cell>
        </row>
        <row r="2179">
          <cell r="P2179">
            <v>0</v>
          </cell>
        </row>
        <row r="2180">
          <cell r="P2180">
            <v>0</v>
          </cell>
        </row>
        <row r="2181">
          <cell r="P2181">
            <v>0</v>
          </cell>
        </row>
        <row r="2182">
          <cell r="P2182">
            <v>0</v>
          </cell>
        </row>
        <row r="2183">
          <cell r="P2183">
            <v>0</v>
          </cell>
        </row>
        <row r="2184">
          <cell r="P2184">
            <v>192416</v>
          </cell>
        </row>
        <row r="2185">
          <cell r="P2185">
            <v>0</v>
          </cell>
        </row>
        <row r="2186">
          <cell r="P2186">
            <v>0</v>
          </cell>
        </row>
        <row r="2187">
          <cell r="P2187">
            <v>0</v>
          </cell>
        </row>
        <row r="2188">
          <cell r="P2188">
            <v>0</v>
          </cell>
        </row>
        <row r="2189">
          <cell r="P2189">
            <v>165102</v>
          </cell>
        </row>
        <row r="2190">
          <cell r="P2190">
            <v>0</v>
          </cell>
        </row>
        <row r="2191">
          <cell r="P2191">
            <v>0</v>
          </cell>
        </row>
        <row r="2192">
          <cell r="P2192">
            <v>0</v>
          </cell>
        </row>
        <row r="2193">
          <cell r="P2193">
            <v>0</v>
          </cell>
        </row>
        <row r="2194">
          <cell r="P2194">
            <v>0</v>
          </cell>
        </row>
        <row r="2195">
          <cell r="P2195">
            <v>0</v>
          </cell>
        </row>
        <row r="2196">
          <cell r="P2196">
            <v>52970</v>
          </cell>
        </row>
        <row r="2197">
          <cell r="P2197">
            <v>0</v>
          </cell>
        </row>
        <row r="2198">
          <cell r="P2198">
            <v>0</v>
          </cell>
        </row>
        <row r="2199">
          <cell r="P2199">
            <v>0</v>
          </cell>
        </row>
        <row r="2200">
          <cell r="P2200">
            <v>0</v>
          </cell>
        </row>
        <row r="2201">
          <cell r="P2201">
            <v>0</v>
          </cell>
        </row>
        <row r="2202">
          <cell r="P2202">
            <v>57897</v>
          </cell>
        </row>
        <row r="2203">
          <cell r="P2203">
            <v>0</v>
          </cell>
        </row>
        <row r="2204">
          <cell r="P2204">
            <v>0</v>
          </cell>
        </row>
        <row r="2205">
          <cell r="P2205">
            <v>0</v>
          </cell>
        </row>
        <row r="2206">
          <cell r="P2206">
            <v>0</v>
          </cell>
        </row>
        <row r="2207">
          <cell r="P2207">
            <v>29419</v>
          </cell>
        </row>
        <row r="2208">
          <cell r="P2208">
            <v>0</v>
          </cell>
        </row>
        <row r="2209">
          <cell r="P2209">
            <v>0</v>
          </cell>
        </row>
        <row r="2210">
          <cell r="P2210">
            <v>0</v>
          </cell>
        </row>
        <row r="2211">
          <cell r="P2211">
            <v>0</v>
          </cell>
        </row>
        <row r="2212">
          <cell r="P2212">
            <v>0</v>
          </cell>
        </row>
        <row r="2213">
          <cell r="P2213">
            <v>74851</v>
          </cell>
        </row>
        <row r="2214">
          <cell r="P2214">
            <v>0</v>
          </cell>
        </row>
        <row r="2215">
          <cell r="P2215">
            <v>0</v>
          </cell>
        </row>
        <row r="2216">
          <cell r="P2216">
            <v>0</v>
          </cell>
        </row>
        <row r="2217">
          <cell r="P2217">
            <v>16172</v>
          </cell>
        </row>
        <row r="2218">
          <cell r="P2218">
            <v>0</v>
          </cell>
        </row>
        <row r="2219">
          <cell r="P2219">
            <v>6451</v>
          </cell>
        </row>
        <row r="2220">
          <cell r="P2220">
            <v>740</v>
          </cell>
        </row>
        <row r="2221">
          <cell r="P2221">
            <v>0</v>
          </cell>
        </row>
        <row r="2222">
          <cell r="P2222">
            <v>0</v>
          </cell>
        </row>
        <row r="2223">
          <cell r="P2223">
            <v>0</v>
          </cell>
        </row>
        <row r="2224">
          <cell r="P2224">
            <v>0</v>
          </cell>
        </row>
        <row r="2225">
          <cell r="P2225">
            <v>0</v>
          </cell>
        </row>
        <row r="2226">
          <cell r="P2226">
            <v>40128</v>
          </cell>
        </row>
        <row r="2227">
          <cell r="P2227">
            <v>0</v>
          </cell>
        </row>
        <row r="2228">
          <cell r="P2228">
            <v>0</v>
          </cell>
        </row>
        <row r="2229">
          <cell r="P2229">
            <v>0</v>
          </cell>
        </row>
        <row r="2230">
          <cell r="P2230">
            <v>0</v>
          </cell>
        </row>
        <row r="2231">
          <cell r="P2231">
            <v>0</v>
          </cell>
        </row>
        <row r="2232">
          <cell r="P2232">
            <v>0</v>
          </cell>
        </row>
        <row r="2233">
          <cell r="P2233">
            <v>33157</v>
          </cell>
        </row>
        <row r="2234">
          <cell r="P2234">
            <v>0</v>
          </cell>
        </row>
        <row r="2235">
          <cell r="P2235">
            <v>0</v>
          </cell>
        </row>
        <row r="2236">
          <cell r="P2236">
            <v>0</v>
          </cell>
        </row>
        <row r="2237">
          <cell r="P2237">
            <v>0</v>
          </cell>
        </row>
        <row r="2238">
          <cell r="P2238">
            <v>206030</v>
          </cell>
        </row>
        <row r="2239">
          <cell r="P2239">
            <v>0</v>
          </cell>
        </row>
        <row r="2240">
          <cell r="P2240">
            <v>0</v>
          </cell>
        </row>
        <row r="2241">
          <cell r="P2241">
            <v>0</v>
          </cell>
        </row>
        <row r="2242">
          <cell r="P2242">
            <v>0</v>
          </cell>
        </row>
        <row r="2243">
          <cell r="P2243">
            <v>0</v>
          </cell>
        </row>
        <row r="2244">
          <cell r="P2244">
            <v>0</v>
          </cell>
        </row>
        <row r="2245">
          <cell r="P2245">
            <v>0</v>
          </cell>
        </row>
        <row r="2246">
          <cell r="P2246">
            <v>0</v>
          </cell>
        </row>
        <row r="2247">
          <cell r="P2247">
            <v>0</v>
          </cell>
        </row>
        <row r="2248">
          <cell r="P2248">
            <v>54348</v>
          </cell>
        </row>
        <row r="2249">
          <cell r="P2249">
            <v>1776</v>
          </cell>
        </row>
        <row r="2250">
          <cell r="P2250">
            <v>0</v>
          </cell>
        </row>
        <row r="2251">
          <cell r="P2251">
            <v>0</v>
          </cell>
        </row>
        <row r="2252">
          <cell r="P2252">
            <v>1054</v>
          </cell>
        </row>
        <row r="2253">
          <cell r="P2253">
            <v>0</v>
          </cell>
        </row>
        <row r="2254">
          <cell r="P2254">
            <v>1339</v>
          </cell>
        </row>
        <row r="2255">
          <cell r="P2255">
            <v>0</v>
          </cell>
        </row>
        <row r="2256">
          <cell r="P2256">
            <v>0</v>
          </cell>
        </row>
        <row r="2257">
          <cell r="P2257">
            <v>33021</v>
          </cell>
        </row>
        <row r="2258">
          <cell r="P2258">
            <v>0</v>
          </cell>
        </row>
        <row r="2259">
          <cell r="P2259">
            <v>0</v>
          </cell>
        </row>
        <row r="2260">
          <cell r="P2260">
            <v>0</v>
          </cell>
        </row>
        <row r="2261">
          <cell r="P2261">
            <v>0</v>
          </cell>
        </row>
        <row r="2262">
          <cell r="P2262">
            <v>0</v>
          </cell>
        </row>
        <row r="2263">
          <cell r="P2263">
            <v>0</v>
          </cell>
        </row>
        <row r="2264">
          <cell r="P2264">
            <v>102337</v>
          </cell>
        </row>
        <row r="2265">
          <cell r="P2265">
            <v>0</v>
          </cell>
        </row>
        <row r="2266">
          <cell r="P2266">
            <v>0</v>
          </cell>
        </row>
        <row r="2267">
          <cell r="P2267">
            <v>0</v>
          </cell>
        </row>
        <row r="2268">
          <cell r="P2268">
            <v>0</v>
          </cell>
        </row>
        <row r="2269">
          <cell r="P2269">
            <v>278333</v>
          </cell>
        </row>
        <row r="2270">
          <cell r="P2270">
            <v>0</v>
          </cell>
        </row>
        <row r="2271">
          <cell r="P2271">
            <v>0</v>
          </cell>
        </row>
        <row r="2272">
          <cell r="P2272">
            <v>0</v>
          </cell>
        </row>
        <row r="2273">
          <cell r="P2273">
            <v>0</v>
          </cell>
        </row>
        <row r="2274">
          <cell r="P2274">
            <v>0</v>
          </cell>
        </row>
        <row r="2275">
          <cell r="P2275">
            <v>119829</v>
          </cell>
        </row>
        <row r="2276">
          <cell r="P2276">
            <v>0</v>
          </cell>
        </row>
        <row r="2277">
          <cell r="P2277">
            <v>0</v>
          </cell>
        </row>
        <row r="2278">
          <cell r="P2278">
            <v>0</v>
          </cell>
        </row>
        <row r="2279">
          <cell r="P2279">
            <v>0</v>
          </cell>
        </row>
        <row r="2280">
          <cell r="P2280">
            <v>0</v>
          </cell>
        </row>
        <row r="2281">
          <cell r="P2281">
            <v>0</v>
          </cell>
        </row>
        <row r="2282">
          <cell r="P2282">
            <v>419425</v>
          </cell>
        </row>
        <row r="2283">
          <cell r="P2283">
            <v>0</v>
          </cell>
        </row>
        <row r="2284">
          <cell r="P2284">
            <v>0</v>
          </cell>
        </row>
        <row r="2285">
          <cell r="P2285">
            <v>0</v>
          </cell>
        </row>
        <row r="2286">
          <cell r="P2286">
            <v>0</v>
          </cell>
        </row>
        <row r="2287">
          <cell r="P2287">
            <v>0</v>
          </cell>
        </row>
        <row r="2288">
          <cell r="P2288">
            <v>44715</v>
          </cell>
        </row>
        <row r="2289">
          <cell r="P2289">
            <v>0</v>
          </cell>
        </row>
        <row r="2290">
          <cell r="P2290">
            <v>0</v>
          </cell>
        </row>
        <row r="2291">
          <cell r="P2291">
            <v>0</v>
          </cell>
        </row>
        <row r="2292">
          <cell r="P2292">
            <v>0</v>
          </cell>
        </row>
        <row r="2293">
          <cell r="P2293">
            <v>187406</v>
          </cell>
        </row>
        <row r="2294">
          <cell r="P2294">
            <v>0</v>
          </cell>
        </row>
        <row r="2295">
          <cell r="P2295">
            <v>0</v>
          </cell>
        </row>
        <row r="2296">
          <cell r="P2296">
            <v>0</v>
          </cell>
        </row>
        <row r="2297">
          <cell r="P2297">
            <v>0</v>
          </cell>
        </row>
        <row r="2298">
          <cell r="P2298">
            <v>0</v>
          </cell>
        </row>
        <row r="2299">
          <cell r="P2299">
            <v>0</v>
          </cell>
        </row>
        <row r="2300">
          <cell r="P2300">
            <v>533135</v>
          </cell>
        </row>
        <row r="2301">
          <cell r="P2301">
            <v>0</v>
          </cell>
        </row>
        <row r="2302">
          <cell r="P2302">
            <v>0</v>
          </cell>
        </row>
        <row r="2303">
          <cell r="P2303">
            <v>0</v>
          </cell>
        </row>
        <row r="2304">
          <cell r="P2304">
            <v>0</v>
          </cell>
        </row>
        <row r="2305">
          <cell r="P2305">
            <v>0</v>
          </cell>
        </row>
        <row r="2306">
          <cell r="P2306">
            <v>14291</v>
          </cell>
        </row>
        <row r="2307">
          <cell r="P2307">
            <v>0</v>
          </cell>
        </row>
        <row r="2308">
          <cell r="P2308">
            <v>0</v>
          </cell>
        </row>
        <row r="2309">
          <cell r="P2309">
            <v>0</v>
          </cell>
        </row>
        <row r="2310">
          <cell r="P2310">
            <v>0</v>
          </cell>
        </row>
        <row r="2311">
          <cell r="P2311">
            <v>257181</v>
          </cell>
        </row>
        <row r="2312">
          <cell r="P2312">
            <v>0</v>
          </cell>
        </row>
        <row r="2313">
          <cell r="P2313">
            <v>0</v>
          </cell>
        </row>
        <row r="2314">
          <cell r="P2314">
            <v>0</v>
          </cell>
        </row>
        <row r="2315">
          <cell r="P2315">
            <v>0</v>
          </cell>
        </row>
        <row r="2316">
          <cell r="P2316">
            <v>0</v>
          </cell>
        </row>
        <row r="2317">
          <cell r="P2317">
            <v>178257</v>
          </cell>
        </row>
        <row r="2318">
          <cell r="P2318">
            <v>0</v>
          </cell>
        </row>
        <row r="2319">
          <cell r="P2319">
            <v>0</v>
          </cell>
        </row>
        <row r="2320">
          <cell r="P2320">
            <v>0</v>
          </cell>
        </row>
        <row r="2321">
          <cell r="P2321">
            <v>0</v>
          </cell>
        </row>
        <row r="2322">
          <cell r="P2322">
            <v>0</v>
          </cell>
        </row>
        <row r="2323">
          <cell r="P2323">
            <v>0</v>
          </cell>
        </row>
        <row r="2324">
          <cell r="P2324">
            <v>635496</v>
          </cell>
        </row>
        <row r="2325">
          <cell r="P2325">
            <v>0</v>
          </cell>
        </row>
        <row r="2326">
          <cell r="P2326">
            <v>0</v>
          </cell>
        </row>
        <row r="2327">
          <cell r="P2327">
            <v>0</v>
          </cell>
        </row>
        <row r="2328">
          <cell r="P2328">
            <v>55155</v>
          </cell>
        </row>
        <row r="2329">
          <cell r="P2329">
            <v>12582</v>
          </cell>
        </row>
        <row r="2330">
          <cell r="P2330">
            <v>24406</v>
          </cell>
        </row>
        <row r="2331">
          <cell r="P2331">
            <v>0</v>
          </cell>
        </row>
        <row r="2332">
          <cell r="P2332">
            <v>0</v>
          </cell>
        </row>
        <row r="2333">
          <cell r="P2333">
            <v>0</v>
          </cell>
        </row>
        <row r="2334">
          <cell r="P2334">
            <v>0</v>
          </cell>
        </row>
        <row r="2335">
          <cell r="P2335">
            <v>0</v>
          </cell>
        </row>
        <row r="2336">
          <cell r="P2336">
            <v>157825</v>
          </cell>
        </row>
        <row r="2337">
          <cell r="P2337">
            <v>0</v>
          </cell>
        </row>
        <row r="2338">
          <cell r="P2338">
            <v>0</v>
          </cell>
        </row>
        <row r="2339">
          <cell r="P2339">
            <v>0</v>
          </cell>
        </row>
        <row r="2340">
          <cell r="P2340">
            <v>0</v>
          </cell>
        </row>
        <row r="2341">
          <cell r="P2341">
            <v>0</v>
          </cell>
        </row>
        <row r="2342">
          <cell r="P2342">
            <v>25760</v>
          </cell>
        </row>
        <row r="2343">
          <cell r="P2343">
            <v>0</v>
          </cell>
        </row>
        <row r="2344">
          <cell r="P2344">
            <v>0</v>
          </cell>
        </row>
        <row r="2345">
          <cell r="P2345">
            <v>0</v>
          </cell>
        </row>
        <row r="2346">
          <cell r="P2346">
            <v>0</v>
          </cell>
        </row>
        <row r="2347">
          <cell r="P2347">
            <v>0</v>
          </cell>
        </row>
        <row r="2348">
          <cell r="P2348">
            <v>112374</v>
          </cell>
        </row>
        <row r="2349">
          <cell r="P2349">
            <v>0</v>
          </cell>
        </row>
        <row r="2350">
          <cell r="P2350">
            <v>0</v>
          </cell>
        </row>
        <row r="2351">
          <cell r="P2351">
            <v>0</v>
          </cell>
        </row>
        <row r="2352">
          <cell r="P2352">
            <v>0</v>
          </cell>
        </row>
        <row r="2353">
          <cell r="P2353">
            <v>0</v>
          </cell>
        </row>
        <row r="2354">
          <cell r="P2354">
            <v>32392</v>
          </cell>
        </row>
        <row r="2355">
          <cell r="P2355">
            <v>0</v>
          </cell>
        </row>
        <row r="2356">
          <cell r="P2356">
            <v>0</v>
          </cell>
        </row>
        <row r="2357">
          <cell r="P2357">
            <v>0</v>
          </cell>
        </row>
        <row r="2358">
          <cell r="P2358">
            <v>0</v>
          </cell>
        </row>
        <row r="2359">
          <cell r="P2359">
            <v>0</v>
          </cell>
        </row>
        <row r="2360">
          <cell r="P2360">
            <v>92882</v>
          </cell>
        </row>
        <row r="2361">
          <cell r="P2361">
            <v>0</v>
          </cell>
        </row>
        <row r="2362">
          <cell r="P2362">
            <v>0</v>
          </cell>
        </row>
        <row r="2363">
          <cell r="P2363">
            <v>0</v>
          </cell>
        </row>
        <row r="2364">
          <cell r="P2364">
            <v>0</v>
          </cell>
        </row>
        <row r="2365">
          <cell r="P2365">
            <v>0</v>
          </cell>
        </row>
        <row r="2366">
          <cell r="P2366">
            <v>0</v>
          </cell>
        </row>
        <row r="2367">
          <cell r="P2367">
            <v>40492</v>
          </cell>
        </row>
        <row r="2368">
          <cell r="P2368">
            <v>0</v>
          </cell>
        </row>
        <row r="2369">
          <cell r="P2369">
            <v>0</v>
          </cell>
        </row>
        <row r="2370">
          <cell r="P2370">
            <v>0</v>
          </cell>
        </row>
        <row r="2371">
          <cell r="P2371">
            <v>0</v>
          </cell>
        </row>
        <row r="2372">
          <cell r="P2372">
            <v>0</v>
          </cell>
        </row>
        <row r="2373">
          <cell r="P2373">
            <v>18783</v>
          </cell>
        </row>
        <row r="2374">
          <cell r="P2374">
            <v>0</v>
          </cell>
        </row>
        <row r="2375">
          <cell r="P2375">
            <v>0</v>
          </cell>
        </row>
        <row r="2376">
          <cell r="P2376">
            <v>0</v>
          </cell>
        </row>
        <row r="2377">
          <cell r="P2377">
            <v>0</v>
          </cell>
        </row>
        <row r="2378">
          <cell r="P2378">
            <v>72807</v>
          </cell>
        </row>
        <row r="2379">
          <cell r="P2379">
            <v>0</v>
          </cell>
        </row>
        <row r="2380">
          <cell r="P2380">
            <v>0</v>
          </cell>
        </row>
        <row r="2381">
          <cell r="P2381">
            <v>0</v>
          </cell>
        </row>
        <row r="2382">
          <cell r="P2382">
            <v>0</v>
          </cell>
        </row>
        <row r="2383">
          <cell r="P2383">
            <v>0</v>
          </cell>
        </row>
        <row r="2384">
          <cell r="P2384">
            <v>53654</v>
          </cell>
        </row>
        <row r="2385">
          <cell r="P2385">
            <v>0</v>
          </cell>
        </row>
        <row r="2386">
          <cell r="P2386">
            <v>0</v>
          </cell>
        </row>
        <row r="2387">
          <cell r="P2387">
            <v>0</v>
          </cell>
        </row>
        <row r="2388">
          <cell r="P2388">
            <v>0</v>
          </cell>
        </row>
        <row r="2389">
          <cell r="P2389">
            <v>10921</v>
          </cell>
        </row>
        <row r="2390">
          <cell r="P2390">
            <v>889</v>
          </cell>
        </row>
        <row r="2391">
          <cell r="P2391">
            <v>0</v>
          </cell>
        </row>
        <row r="2392">
          <cell r="P2392">
            <v>0</v>
          </cell>
        </row>
        <row r="2393">
          <cell r="P2393">
            <v>0</v>
          </cell>
        </row>
        <row r="2394">
          <cell r="P2394">
            <v>0</v>
          </cell>
        </row>
        <row r="2395">
          <cell r="P2395">
            <v>0</v>
          </cell>
        </row>
        <row r="2396">
          <cell r="P2396">
            <v>0</v>
          </cell>
        </row>
        <row r="2397">
          <cell r="P2397">
            <v>0</v>
          </cell>
        </row>
        <row r="2398">
          <cell r="P2398">
            <v>47559</v>
          </cell>
        </row>
        <row r="2399">
          <cell r="P2399">
            <v>0</v>
          </cell>
        </row>
        <row r="2400">
          <cell r="P2400">
            <v>0</v>
          </cell>
        </row>
        <row r="2401">
          <cell r="P2401">
            <v>0</v>
          </cell>
        </row>
        <row r="2402">
          <cell r="P2402">
            <v>0</v>
          </cell>
        </row>
        <row r="2403">
          <cell r="P2403">
            <v>63860</v>
          </cell>
        </row>
        <row r="2404">
          <cell r="P2404">
            <v>0</v>
          </cell>
        </row>
        <row r="2405">
          <cell r="P2405">
            <v>0</v>
          </cell>
        </row>
        <row r="2406">
          <cell r="P2406">
            <v>0</v>
          </cell>
        </row>
        <row r="2407">
          <cell r="P2407">
            <v>0</v>
          </cell>
        </row>
        <row r="2408">
          <cell r="P2408">
            <v>0</v>
          </cell>
        </row>
        <row r="2409">
          <cell r="P2409">
            <v>64752</v>
          </cell>
        </row>
        <row r="2410">
          <cell r="P2410">
            <v>0</v>
          </cell>
        </row>
        <row r="2411">
          <cell r="P2411">
            <v>0</v>
          </cell>
        </row>
        <row r="2412">
          <cell r="P2412">
            <v>0</v>
          </cell>
        </row>
        <row r="2413">
          <cell r="P2413">
            <v>0</v>
          </cell>
        </row>
        <row r="2414">
          <cell r="P2414">
            <v>0</v>
          </cell>
        </row>
        <row r="2415">
          <cell r="P2415">
            <v>25041</v>
          </cell>
        </row>
        <row r="2416">
          <cell r="P2416">
            <v>0</v>
          </cell>
        </row>
        <row r="2417">
          <cell r="P2417">
            <v>0</v>
          </cell>
        </row>
        <row r="2418">
          <cell r="P2418">
            <v>0</v>
          </cell>
        </row>
        <row r="2419">
          <cell r="P2419">
            <v>0</v>
          </cell>
        </row>
        <row r="2420">
          <cell r="P2420">
            <v>0</v>
          </cell>
        </row>
        <row r="2421">
          <cell r="P2421">
            <v>216163</v>
          </cell>
        </row>
        <row r="2422">
          <cell r="P2422">
            <v>0</v>
          </cell>
        </row>
        <row r="2423">
          <cell r="P2423">
            <v>0</v>
          </cell>
        </row>
        <row r="2424">
          <cell r="P2424">
            <v>0</v>
          </cell>
        </row>
        <row r="2425">
          <cell r="P2425">
            <v>0</v>
          </cell>
        </row>
        <row r="2426">
          <cell r="P2426">
            <v>0</v>
          </cell>
        </row>
        <row r="2427">
          <cell r="P2427">
            <v>0</v>
          </cell>
        </row>
        <row r="2428">
          <cell r="P2428">
            <v>38410</v>
          </cell>
        </row>
        <row r="2429">
          <cell r="P2429">
            <v>0</v>
          </cell>
        </row>
        <row r="2430">
          <cell r="P2430">
            <v>0</v>
          </cell>
        </row>
        <row r="2431">
          <cell r="P2431">
            <v>0</v>
          </cell>
        </row>
        <row r="2432">
          <cell r="P2432">
            <v>0</v>
          </cell>
        </row>
        <row r="2433">
          <cell r="P2433">
            <v>0</v>
          </cell>
        </row>
        <row r="2434">
          <cell r="P2434">
            <v>60485</v>
          </cell>
        </row>
        <row r="2435">
          <cell r="P2435">
            <v>0</v>
          </cell>
        </row>
        <row r="2436">
          <cell r="P2436">
            <v>0</v>
          </cell>
        </row>
        <row r="2437">
          <cell r="P2437">
            <v>0</v>
          </cell>
        </row>
        <row r="2438">
          <cell r="P2438">
            <v>0</v>
          </cell>
        </row>
        <row r="2439">
          <cell r="P2439">
            <v>0</v>
          </cell>
        </row>
        <row r="2440">
          <cell r="P2440">
            <v>19155</v>
          </cell>
        </row>
        <row r="2441">
          <cell r="P2441">
            <v>0</v>
          </cell>
        </row>
        <row r="2442">
          <cell r="P2442">
            <v>0</v>
          </cell>
        </row>
        <row r="2443">
          <cell r="P2443">
            <v>0</v>
          </cell>
        </row>
        <row r="2444">
          <cell r="P2444">
            <v>0</v>
          </cell>
        </row>
        <row r="2445">
          <cell r="P2445">
            <v>33955</v>
          </cell>
        </row>
        <row r="2446">
          <cell r="P2446">
            <v>0</v>
          </cell>
        </row>
        <row r="2447">
          <cell r="P2447">
            <v>0</v>
          </cell>
        </row>
        <row r="2448">
          <cell r="P2448">
            <v>0</v>
          </cell>
        </row>
        <row r="2449">
          <cell r="P2449">
            <v>0</v>
          </cell>
        </row>
        <row r="2450">
          <cell r="P2450">
            <v>0</v>
          </cell>
        </row>
        <row r="2451">
          <cell r="P2451">
            <v>9604</v>
          </cell>
        </row>
        <row r="2452">
          <cell r="P2452">
            <v>0</v>
          </cell>
        </row>
        <row r="2453">
          <cell r="P2453">
            <v>0</v>
          </cell>
        </row>
        <row r="2454">
          <cell r="P2454">
            <v>0</v>
          </cell>
        </row>
        <row r="2455">
          <cell r="P2455">
            <v>0</v>
          </cell>
        </row>
        <row r="2456">
          <cell r="P2456">
            <v>0</v>
          </cell>
        </row>
        <row r="2457">
          <cell r="P2457">
            <v>0</v>
          </cell>
        </row>
        <row r="2458">
          <cell r="P2458">
            <v>22242</v>
          </cell>
        </row>
        <row r="2459">
          <cell r="P2459">
            <v>0</v>
          </cell>
        </row>
        <row r="2460">
          <cell r="P2460">
            <v>0</v>
          </cell>
        </row>
        <row r="2461">
          <cell r="P2461">
            <v>0</v>
          </cell>
        </row>
        <row r="2462">
          <cell r="P2462">
            <v>0</v>
          </cell>
        </row>
        <row r="2463">
          <cell r="P2463">
            <v>218419</v>
          </cell>
        </row>
        <row r="2464">
          <cell r="P2464">
            <v>0</v>
          </cell>
        </row>
        <row r="2465">
          <cell r="P2465">
            <v>0</v>
          </cell>
        </row>
        <row r="2466">
          <cell r="P2466">
            <v>0</v>
          </cell>
        </row>
        <row r="2467">
          <cell r="P2467">
            <v>0</v>
          </cell>
        </row>
        <row r="2468">
          <cell r="P2468">
            <v>0</v>
          </cell>
        </row>
        <row r="2469">
          <cell r="P2469">
            <v>0</v>
          </cell>
        </row>
        <row r="2470">
          <cell r="P2470">
            <v>314285</v>
          </cell>
        </row>
        <row r="2471">
          <cell r="P2471">
            <v>0</v>
          </cell>
        </row>
        <row r="2472">
          <cell r="P2472">
            <v>0</v>
          </cell>
        </row>
        <row r="2473">
          <cell r="P2473">
            <v>0</v>
          </cell>
        </row>
        <row r="2474">
          <cell r="P2474">
            <v>0</v>
          </cell>
        </row>
        <row r="2475">
          <cell r="P2475">
            <v>29985</v>
          </cell>
        </row>
        <row r="2476">
          <cell r="P2476">
            <v>0</v>
          </cell>
        </row>
        <row r="2477">
          <cell r="P2477">
            <v>0</v>
          </cell>
        </row>
        <row r="2478">
          <cell r="P2478">
            <v>0</v>
          </cell>
        </row>
        <row r="2479">
          <cell r="P2479">
            <v>0</v>
          </cell>
        </row>
        <row r="2480">
          <cell r="P2480">
            <v>0</v>
          </cell>
        </row>
        <row r="2481">
          <cell r="P2481">
            <v>0</v>
          </cell>
        </row>
        <row r="2482">
          <cell r="P2482">
            <v>104005</v>
          </cell>
        </row>
        <row r="2483">
          <cell r="P2483">
            <v>0</v>
          </cell>
        </row>
        <row r="2484">
          <cell r="P2484">
            <v>0</v>
          </cell>
        </row>
        <row r="2485">
          <cell r="P2485">
            <v>0</v>
          </cell>
        </row>
        <row r="2486">
          <cell r="P2486">
            <v>0</v>
          </cell>
        </row>
        <row r="2487">
          <cell r="P2487">
            <v>0</v>
          </cell>
        </row>
        <row r="2488">
          <cell r="P2488">
            <v>178414</v>
          </cell>
        </row>
        <row r="2489">
          <cell r="P2489">
            <v>0</v>
          </cell>
        </row>
        <row r="2490">
          <cell r="P2490">
            <v>0</v>
          </cell>
        </row>
        <row r="2491">
          <cell r="P2491">
            <v>0</v>
          </cell>
        </row>
        <row r="2492">
          <cell r="P2492">
            <v>0</v>
          </cell>
        </row>
        <row r="2493">
          <cell r="P2493">
            <v>0</v>
          </cell>
        </row>
        <row r="2494">
          <cell r="P2494">
            <v>51319</v>
          </cell>
        </row>
        <row r="2495">
          <cell r="P2495">
            <v>0</v>
          </cell>
        </row>
        <row r="2496">
          <cell r="P2496">
            <v>0</v>
          </cell>
        </row>
        <row r="2497">
          <cell r="P2497">
            <v>0</v>
          </cell>
        </row>
        <row r="2498">
          <cell r="P2498">
            <v>0</v>
          </cell>
        </row>
        <row r="2499">
          <cell r="P2499">
            <v>0</v>
          </cell>
        </row>
        <row r="2500">
          <cell r="P2500">
            <v>52677</v>
          </cell>
        </row>
        <row r="2501">
          <cell r="P2501">
            <v>0</v>
          </cell>
        </row>
        <row r="2502">
          <cell r="P2502">
            <v>0</v>
          </cell>
        </row>
        <row r="2503">
          <cell r="P2503">
            <v>0</v>
          </cell>
        </row>
        <row r="2504">
          <cell r="P2504">
            <v>0</v>
          </cell>
        </row>
        <row r="2505">
          <cell r="P2505">
            <v>58338</v>
          </cell>
        </row>
        <row r="2506">
          <cell r="P2506">
            <v>0</v>
          </cell>
        </row>
        <row r="2507">
          <cell r="P2507">
            <v>0</v>
          </cell>
        </row>
        <row r="2508">
          <cell r="P2508">
            <v>0</v>
          </cell>
        </row>
        <row r="2509">
          <cell r="P2509">
            <v>0</v>
          </cell>
        </row>
        <row r="2510">
          <cell r="P2510">
            <v>0</v>
          </cell>
        </row>
        <row r="2511">
          <cell r="P2511">
            <v>0</v>
          </cell>
        </row>
        <row r="2512">
          <cell r="P2512">
            <v>0</v>
          </cell>
        </row>
        <row r="2513">
          <cell r="P2513">
            <v>0</v>
          </cell>
        </row>
        <row r="2514">
          <cell r="P2514">
            <v>0</v>
          </cell>
        </row>
        <row r="2515">
          <cell r="P2515">
            <v>37222</v>
          </cell>
        </row>
        <row r="2516">
          <cell r="P2516">
            <v>0</v>
          </cell>
        </row>
        <row r="2517">
          <cell r="P2517">
            <v>0</v>
          </cell>
        </row>
        <row r="2518">
          <cell r="P2518">
            <v>0</v>
          </cell>
        </row>
        <row r="2519">
          <cell r="P2519">
            <v>0</v>
          </cell>
        </row>
        <row r="2520">
          <cell r="P2520">
            <v>6358</v>
          </cell>
        </row>
        <row r="2521">
          <cell r="P2521">
            <v>0</v>
          </cell>
        </row>
        <row r="2522">
          <cell r="P2522">
            <v>0</v>
          </cell>
        </row>
        <row r="2523">
          <cell r="P2523">
            <v>0</v>
          </cell>
        </row>
        <row r="2524">
          <cell r="P2524">
            <v>0</v>
          </cell>
        </row>
        <row r="2525">
          <cell r="P2525">
            <v>96704</v>
          </cell>
        </row>
        <row r="2526">
          <cell r="P2526">
            <v>0</v>
          </cell>
        </row>
        <row r="2527">
          <cell r="P2527">
            <v>0</v>
          </cell>
        </row>
        <row r="2528">
          <cell r="P2528">
            <v>0</v>
          </cell>
        </row>
        <row r="2529">
          <cell r="P2529">
            <v>0</v>
          </cell>
        </row>
        <row r="2530">
          <cell r="P2530">
            <v>0</v>
          </cell>
        </row>
        <row r="2531">
          <cell r="P2531">
            <v>0</v>
          </cell>
        </row>
        <row r="2532">
          <cell r="P2532">
            <v>0</v>
          </cell>
        </row>
        <row r="2533">
          <cell r="P2533">
            <v>0</v>
          </cell>
        </row>
        <row r="2534">
          <cell r="P2534">
            <v>88765</v>
          </cell>
        </row>
        <row r="2535">
          <cell r="P2535">
            <v>195</v>
          </cell>
        </row>
        <row r="2536">
          <cell r="P2536">
            <v>0</v>
          </cell>
        </row>
        <row r="2537">
          <cell r="P2537">
            <v>0</v>
          </cell>
        </row>
        <row r="2538">
          <cell r="P2538">
            <v>0</v>
          </cell>
        </row>
        <row r="2539">
          <cell r="P2539">
            <v>0</v>
          </cell>
        </row>
        <row r="2540">
          <cell r="P2540">
            <v>710</v>
          </cell>
        </row>
        <row r="2541">
          <cell r="P2541">
            <v>0</v>
          </cell>
        </row>
        <row r="2542">
          <cell r="P2542">
            <v>0</v>
          </cell>
        </row>
        <row r="2543">
          <cell r="P2543">
            <v>0</v>
          </cell>
        </row>
        <row r="2544">
          <cell r="P2544">
            <v>459</v>
          </cell>
        </row>
        <row r="2545">
          <cell r="P2545">
            <v>0</v>
          </cell>
        </row>
        <row r="2546">
          <cell r="P2546">
            <v>0</v>
          </cell>
        </row>
        <row r="2547">
          <cell r="P2547">
            <v>0</v>
          </cell>
        </row>
        <row r="2548">
          <cell r="P2548">
            <v>0</v>
          </cell>
        </row>
        <row r="2549">
          <cell r="P2549">
            <v>0</v>
          </cell>
        </row>
        <row r="2550">
          <cell r="P2550">
            <v>62694</v>
          </cell>
        </row>
        <row r="2551">
          <cell r="P2551">
            <v>0</v>
          </cell>
        </row>
        <row r="2552">
          <cell r="P2552">
            <v>0</v>
          </cell>
        </row>
        <row r="2553">
          <cell r="P2553">
            <v>0</v>
          </cell>
        </row>
        <row r="2554">
          <cell r="P2554">
            <v>0</v>
          </cell>
        </row>
        <row r="2555">
          <cell r="P2555">
            <v>0</v>
          </cell>
        </row>
        <row r="2556">
          <cell r="P2556">
            <v>41875</v>
          </cell>
        </row>
        <row r="2557">
          <cell r="P2557">
            <v>0</v>
          </cell>
        </row>
        <row r="2558">
          <cell r="P2558">
            <v>0</v>
          </cell>
        </row>
        <row r="2559">
          <cell r="P2559">
            <v>0</v>
          </cell>
        </row>
        <row r="2560">
          <cell r="P2560">
            <v>0</v>
          </cell>
        </row>
        <row r="2561">
          <cell r="P2561">
            <v>0</v>
          </cell>
        </row>
        <row r="2562">
          <cell r="P2562">
            <v>61706</v>
          </cell>
        </row>
        <row r="2563">
          <cell r="P2563">
            <v>0</v>
          </cell>
        </row>
        <row r="2564">
          <cell r="P2564">
            <v>0</v>
          </cell>
        </row>
        <row r="2565">
          <cell r="P2565">
            <v>0</v>
          </cell>
        </row>
        <row r="2566">
          <cell r="P2566">
            <v>0</v>
          </cell>
        </row>
        <row r="2567">
          <cell r="P2567">
            <v>495103</v>
          </cell>
        </row>
        <row r="2568">
          <cell r="P2568">
            <v>0</v>
          </cell>
        </row>
        <row r="2569">
          <cell r="P2569">
            <v>0</v>
          </cell>
        </row>
        <row r="2570">
          <cell r="P2570">
            <v>0</v>
          </cell>
        </row>
        <row r="2571">
          <cell r="P2571">
            <v>0</v>
          </cell>
        </row>
        <row r="2572">
          <cell r="P2572">
            <v>0</v>
          </cell>
        </row>
        <row r="2573">
          <cell r="P2573">
            <v>28475</v>
          </cell>
        </row>
        <row r="2574">
          <cell r="P2574">
            <v>0</v>
          </cell>
        </row>
        <row r="2575">
          <cell r="P2575">
            <v>0</v>
          </cell>
        </row>
        <row r="2576">
          <cell r="P2576">
            <v>0</v>
          </cell>
        </row>
        <row r="2577">
          <cell r="P2577">
            <v>0</v>
          </cell>
        </row>
        <row r="2578">
          <cell r="P2578">
            <v>0</v>
          </cell>
        </row>
        <row r="2579">
          <cell r="P2579">
            <v>0</v>
          </cell>
        </row>
        <row r="2580">
          <cell r="P2580">
            <v>1721756</v>
          </cell>
        </row>
        <row r="2581">
          <cell r="P2581">
            <v>0</v>
          </cell>
        </row>
        <row r="2582">
          <cell r="P2582">
            <v>0</v>
          </cell>
        </row>
        <row r="2583">
          <cell r="P2583">
            <v>0</v>
          </cell>
        </row>
        <row r="2584">
          <cell r="P2584">
            <v>0</v>
          </cell>
        </row>
        <row r="2585">
          <cell r="P2585">
            <v>4401</v>
          </cell>
        </row>
        <row r="2586">
          <cell r="P2586">
            <v>0</v>
          </cell>
        </row>
        <row r="2587">
          <cell r="P2587">
            <v>0</v>
          </cell>
        </row>
        <row r="2588">
          <cell r="P2588">
            <v>0</v>
          </cell>
        </row>
        <row r="2589">
          <cell r="P2589">
            <v>0</v>
          </cell>
        </row>
        <row r="2590">
          <cell r="P2590">
            <v>0</v>
          </cell>
        </row>
        <row r="2591">
          <cell r="P2591">
            <v>0</v>
          </cell>
        </row>
        <row r="2592">
          <cell r="P2592">
            <v>1853274</v>
          </cell>
        </row>
        <row r="2593">
          <cell r="P2593">
            <v>0</v>
          </cell>
        </row>
        <row r="2594">
          <cell r="P2594">
            <v>0</v>
          </cell>
        </row>
        <row r="2595">
          <cell r="P2595">
            <v>0</v>
          </cell>
        </row>
        <row r="2596">
          <cell r="P2596">
            <v>0</v>
          </cell>
        </row>
        <row r="2597">
          <cell r="P2597">
            <v>0</v>
          </cell>
        </row>
        <row r="2598">
          <cell r="P2598">
            <v>0</v>
          </cell>
        </row>
        <row r="2599">
          <cell r="P2599">
            <v>0</v>
          </cell>
        </row>
        <row r="2600">
          <cell r="P2600">
            <v>0</v>
          </cell>
        </row>
        <row r="2601">
          <cell r="P2601">
            <v>21707</v>
          </cell>
        </row>
        <row r="2602">
          <cell r="P2602">
            <v>877</v>
          </cell>
        </row>
        <row r="2603">
          <cell r="P2603">
            <v>0</v>
          </cell>
        </row>
        <row r="2604">
          <cell r="P2604">
            <v>0</v>
          </cell>
        </row>
        <row r="2605">
          <cell r="P2605">
            <v>0</v>
          </cell>
        </row>
        <row r="2606">
          <cell r="P2606">
            <v>0</v>
          </cell>
        </row>
        <row r="2607">
          <cell r="P2607">
            <v>92</v>
          </cell>
        </row>
        <row r="2608">
          <cell r="P2608">
            <v>0</v>
          </cell>
        </row>
        <row r="2609">
          <cell r="P2609">
            <v>0</v>
          </cell>
        </row>
        <row r="2610">
          <cell r="P2610">
            <v>0</v>
          </cell>
        </row>
        <row r="2611">
          <cell r="P2611">
            <v>49699</v>
          </cell>
        </row>
        <row r="2612">
          <cell r="P2612">
            <v>0</v>
          </cell>
        </row>
        <row r="2613">
          <cell r="P2613">
            <v>0</v>
          </cell>
        </row>
        <row r="2614">
          <cell r="P2614">
            <v>0</v>
          </cell>
        </row>
        <row r="2615">
          <cell r="P2615">
            <v>0</v>
          </cell>
        </row>
        <row r="2616">
          <cell r="P2616">
            <v>0</v>
          </cell>
        </row>
        <row r="2617">
          <cell r="P2617">
            <v>127351</v>
          </cell>
        </row>
        <row r="2618">
          <cell r="P2618">
            <v>0</v>
          </cell>
        </row>
        <row r="2619">
          <cell r="P2619">
            <v>5908</v>
          </cell>
        </row>
        <row r="2620">
          <cell r="P2620">
            <v>0</v>
          </cell>
        </row>
        <row r="2621">
          <cell r="P2621">
            <v>0</v>
          </cell>
        </row>
        <row r="2622">
          <cell r="P2622">
            <v>0</v>
          </cell>
        </row>
        <row r="2623">
          <cell r="P2623">
            <v>0</v>
          </cell>
        </row>
        <row r="2624">
          <cell r="P2624">
            <v>0</v>
          </cell>
        </row>
        <row r="2625">
          <cell r="P2625">
            <v>0</v>
          </cell>
        </row>
        <row r="2626">
          <cell r="P2626">
            <v>0</v>
          </cell>
        </row>
        <row r="2627">
          <cell r="P2627">
            <v>0</v>
          </cell>
        </row>
        <row r="2628">
          <cell r="P2628">
            <v>0</v>
          </cell>
        </row>
        <row r="2629">
          <cell r="P2629">
            <v>62319</v>
          </cell>
        </row>
        <row r="2630">
          <cell r="P2630">
            <v>0</v>
          </cell>
        </row>
        <row r="2631">
          <cell r="P2631">
            <v>0</v>
          </cell>
        </row>
        <row r="2632">
          <cell r="P2632">
            <v>0</v>
          </cell>
        </row>
        <row r="2633">
          <cell r="P2633">
            <v>0</v>
          </cell>
        </row>
        <row r="2634">
          <cell r="P2634">
            <v>10584</v>
          </cell>
        </row>
        <row r="2635">
          <cell r="P2635">
            <v>0</v>
          </cell>
        </row>
        <row r="2636">
          <cell r="P2636">
            <v>2436</v>
          </cell>
        </row>
        <row r="2637">
          <cell r="P2637">
            <v>0</v>
          </cell>
        </row>
        <row r="2638">
          <cell r="P2638">
            <v>0</v>
          </cell>
        </row>
        <row r="2639">
          <cell r="P2639">
            <v>0</v>
          </cell>
        </row>
        <row r="2640">
          <cell r="P2640">
            <v>0</v>
          </cell>
        </row>
        <row r="2641">
          <cell r="P2641">
            <v>0</v>
          </cell>
        </row>
        <row r="2642">
          <cell r="P2642">
            <v>0</v>
          </cell>
        </row>
        <row r="2643">
          <cell r="P2643">
            <v>91933</v>
          </cell>
        </row>
        <row r="2644">
          <cell r="P2644">
            <v>0</v>
          </cell>
        </row>
        <row r="2645">
          <cell r="P2645">
            <v>0</v>
          </cell>
        </row>
        <row r="2646">
          <cell r="P2646">
            <v>0</v>
          </cell>
        </row>
        <row r="2647">
          <cell r="P2647">
            <v>0</v>
          </cell>
        </row>
        <row r="2648">
          <cell r="P2648">
            <v>29983</v>
          </cell>
        </row>
        <row r="2649">
          <cell r="P2649">
            <v>0</v>
          </cell>
        </row>
        <row r="2650">
          <cell r="P2650">
            <v>0</v>
          </cell>
        </row>
        <row r="2651">
          <cell r="P2651">
            <v>0</v>
          </cell>
        </row>
        <row r="2652">
          <cell r="P2652">
            <v>0</v>
          </cell>
        </row>
        <row r="2653">
          <cell r="P2653">
            <v>0</v>
          </cell>
        </row>
        <row r="2654">
          <cell r="P2654">
            <v>0</v>
          </cell>
        </row>
        <row r="2655">
          <cell r="P2655">
            <v>95963</v>
          </cell>
        </row>
        <row r="2656">
          <cell r="P2656">
            <v>0</v>
          </cell>
        </row>
        <row r="2657">
          <cell r="P2657">
            <v>0</v>
          </cell>
        </row>
        <row r="2658">
          <cell r="P2658">
            <v>0</v>
          </cell>
        </row>
        <row r="2659">
          <cell r="P2659">
            <v>0</v>
          </cell>
        </row>
        <row r="2660">
          <cell r="P2660">
            <v>0</v>
          </cell>
        </row>
        <row r="2661">
          <cell r="P2661">
            <v>35151</v>
          </cell>
        </row>
        <row r="2662">
          <cell r="P2662">
            <v>0</v>
          </cell>
        </row>
        <row r="2663">
          <cell r="P2663">
            <v>0</v>
          </cell>
        </row>
        <row r="2664">
          <cell r="P2664">
            <v>0</v>
          </cell>
        </row>
        <row r="2665">
          <cell r="P2665">
            <v>0</v>
          </cell>
        </row>
        <row r="2666">
          <cell r="P2666">
            <v>68951</v>
          </cell>
        </row>
        <row r="2667">
          <cell r="P2667">
            <v>0</v>
          </cell>
        </row>
        <row r="2668">
          <cell r="P2668">
            <v>0</v>
          </cell>
        </row>
        <row r="2669">
          <cell r="P2669">
            <v>0</v>
          </cell>
        </row>
        <row r="2670">
          <cell r="P2670">
            <v>0</v>
          </cell>
        </row>
        <row r="2671">
          <cell r="P2671">
            <v>0</v>
          </cell>
        </row>
        <row r="2672">
          <cell r="P2672">
            <v>66555</v>
          </cell>
        </row>
        <row r="2673">
          <cell r="P2673">
            <v>0</v>
          </cell>
        </row>
        <row r="2674">
          <cell r="P2674">
            <v>0</v>
          </cell>
        </row>
        <row r="2675">
          <cell r="P2675">
            <v>0</v>
          </cell>
        </row>
        <row r="2676">
          <cell r="P2676">
            <v>0</v>
          </cell>
        </row>
        <row r="2677">
          <cell r="P2677">
            <v>0</v>
          </cell>
        </row>
        <row r="2678">
          <cell r="P2678">
            <v>0</v>
          </cell>
        </row>
        <row r="2679">
          <cell r="P2679">
            <v>362773</v>
          </cell>
        </row>
        <row r="2680">
          <cell r="P2680">
            <v>0</v>
          </cell>
        </row>
        <row r="2681">
          <cell r="P2681">
            <v>0</v>
          </cell>
        </row>
        <row r="2682">
          <cell r="P2682">
            <v>0</v>
          </cell>
        </row>
        <row r="2683">
          <cell r="P2683">
            <v>0</v>
          </cell>
        </row>
        <row r="2684">
          <cell r="P2684">
            <v>52867</v>
          </cell>
        </row>
        <row r="2685">
          <cell r="P2685">
            <v>0</v>
          </cell>
        </row>
        <row r="2686">
          <cell r="P2686">
            <v>0</v>
          </cell>
        </row>
        <row r="2687">
          <cell r="P2687">
            <v>0</v>
          </cell>
        </row>
        <row r="2688">
          <cell r="P2688">
            <v>0</v>
          </cell>
        </row>
        <row r="2689">
          <cell r="P2689">
            <v>0</v>
          </cell>
        </row>
        <row r="2690">
          <cell r="P2690">
            <v>123097</v>
          </cell>
        </row>
        <row r="2691">
          <cell r="P2691">
            <v>0</v>
          </cell>
        </row>
        <row r="2692">
          <cell r="P2692">
            <v>0</v>
          </cell>
        </row>
        <row r="2693">
          <cell r="P2693">
            <v>0</v>
          </cell>
        </row>
        <row r="2694">
          <cell r="P2694">
            <v>0</v>
          </cell>
        </row>
        <row r="2695">
          <cell r="P2695">
            <v>0</v>
          </cell>
        </row>
        <row r="2696">
          <cell r="P2696">
            <v>3664</v>
          </cell>
        </row>
        <row r="2697">
          <cell r="P2697">
            <v>0</v>
          </cell>
        </row>
        <row r="2698">
          <cell r="P2698">
            <v>0</v>
          </cell>
        </row>
        <row r="2699">
          <cell r="P2699">
            <v>0</v>
          </cell>
        </row>
        <row r="2700">
          <cell r="P2700">
            <v>0</v>
          </cell>
        </row>
        <row r="2701">
          <cell r="P2701">
            <v>0</v>
          </cell>
        </row>
        <row r="2702">
          <cell r="P2702">
            <v>0</v>
          </cell>
        </row>
        <row r="2703">
          <cell r="P2703">
            <v>0</v>
          </cell>
        </row>
        <row r="2704">
          <cell r="P2704">
            <v>0</v>
          </cell>
        </row>
        <row r="2705">
          <cell r="P2705">
            <v>0</v>
          </cell>
        </row>
        <row r="2706">
          <cell r="P2706">
            <v>25930</v>
          </cell>
        </row>
        <row r="2707">
          <cell r="P2707">
            <v>2342</v>
          </cell>
        </row>
        <row r="2708">
          <cell r="P2708">
            <v>0</v>
          </cell>
        </row>
        <row r="2709">
          <cell r="P2709">
            <v>0</v>
          </cell>
        </row>
        <row r="2710">
          <cell r="P2710">
            <v>0</v>
          </cell>
        </row>
        <row r="2711">
          <cell r="P2711">
            <v>0</v>
          </cell>
        </row>
        <row r="2712">
          <cell r="P2712">
            <v>1768</v>
          </cell>
        </row>
        <row r="2713">
          <cell r="P2713">
            <v>0</v>
          </cell>
        </row>
        <row r="2714">
          <cell r="P2714">
            <v>0</v>
          </cell>
        </row>
        <row r="2715">
          <cell r="P2715">
            <v>51499</v>
          </cell>
        </row>
        <row r="2716">
          <cell r="P2716">
            <v>0</v>
          </cell>
        </row>
        <row r="2717">
          <cell r="P2717">
            <v>0</v>
          </cell>
        </row>
        <row r="2718">
          <cell r="P2718">
            <v>0</v>
          </cell>
        </row>
        <row r="2719">
          <cell r="P2719">
            <v>0</v>
          </cell>
        </row>
        <row r="2720">
          <cell r="P2720">
            <v>0</v>
          </cell>
        </row>
        <row r="2721">
          <cell r="P2721">
            <v>0</v>
          </cell>
        </row>
        <row r="2722">
          <cell r="P2722">
            <v>0</v>
          </cell>
        </row>
        <row r="2723">
          <cell r="P2723">
            <v>0</v>
          </cell>
        </row>
        <row r="2724">
          <cell r="P2724">
            <v>44934</v>
          </cell>
        </row>
        <row r="2725">
          <cell r="P2725">
            <v>0</v>
          </cell>
        </row>
        <row r="2726">
          <cell r="P2726">
            <v>5238</v>
          </cell>
        </row>
        <row r="2727">
          <cell r="P2727">
            <v>0</v>
          </cell>
        </row>
        <row r="2728">
          <cell r="P2728">
            <v>0</v>
          </cell>
        </row>
        <row r="2729">
          <cell r="P2729">
            <v>0</v>
          </cell>
        </row>
        <row r="2730">
          <cell r="P2730">
            <v>16732</v>
          </cell>
        </row>
        <row r="2731">
          <cell r="P2731">
            <v>0</v>
          </cell>
        </row>
        <row r="2732">
          <cell r="P2732">
            <v>0</v>
          </cell>
        </row>
        <row r="2733">
          <cell r="P2733">
            <v>0</v>
          </cell>
        </row>
        <row r="2734">
          <cell r="P2734">
            <v>0</v>
          </cell>
        </row>
        <row r="2735">
          <cell r="P2735">
            <v>21729</v>
          </cell>
        </row>
        <row r="2736">
          <cell r="P2736">
            <v>0</v>
          </cell>
        </row>
        <row r="2737">
          <cell r="P2737">
            <v>0</v>
          </cell>
        </row>
        <row r="2738">
          <cell r="P2738">
            <v>0</v>
          </cell>
        </row>
        <row r="2739">
          <cell r="P2739">
            <v>0</v>
          </cell>
        </row>
        <row r="2740">
          <cell r="P2740">
            <v>0</v>
          </cell>
        </row>
        <row r="2741">
          <cell r="P2741">
            <v>99678</v>
          </cell>
        </row>
        <row r="2742">
          <cell r="P2742">
            <v>0</v>
          </cell>
        </row>
        <row r="2743">
          <cell r="P2743">
            <v>0</v>
          </cell>
        </row>
        <row r="2744">
          <cell r="P2744">
            <v>0</v>
          </cell>
        </row>
        <row r="2745">
          <cell r="P2745">
            <v>0</v>
          </cell>
        </row>
        <row r="2746">
          <cell r="P2746">
            <v>10068</v>
          </cell>
        </row>
        <row r="2747">
          <cell r="P2747">
            <v>0</v>
          </cell>
        </row>
        <row r="2748">
          <cell r="P2748">
            <v>0</v>
          </cell>
        </row>
        <row r="2749">
          <cell r="P2749">
            <v>0</v>
          </cell>
        </row>
        <row r="2750">
          <cell r="P2750">
            <v>0</v>
          </cell>
        </row>
        <row r="2751">
          <cell r="P2751">
            <v>0</v>
          </cell>
        </row>
        <row r="2752">
          <cell r="P2752">
            <v>0</v>
          </cell>
        </row>
        <row r="2753">
          <cell r="P2753">
            <v>47745</v>
          </cell>
        </row>
        <row r="2754">
          <cell r="P2754">
            <v>0</v>
          </cell>
        </row>
        <row r="2755">
          <cell r="P2755">
            <v>0</v>
          </cell>
        </row>
        <row r="2756">
          <cell r="P2756">
            <v>0</v>
          </cell>
        </row>
        <row r="2757">
          <cell r="P2757">
            <v>0</v>
          </cell>
        </row>
        <row r="2758">
          <cell r="P2758">
            <v>90934</v>
          </cell>
        </row>
        <row r="2759">
          <cell r="P2759">
            <v>0</v>
          </cell>
        </row>
        <row r="2760">
          <cell r="P2760">
            <v>0</v>
          </cell>
        </row>
        <row r="2761">
          <cell r="P2761">
            <v>0</v>
          </cell>
        </row>
        <row r="2762">
          <cell r="P2762">
            <v>0</v>
          </cell>
        </row>
        <row r="2763">
          <cell r="P2763">
            <v>0</v>
          </cell>
        </row>
        <row r="2764">
          <cell r="P2764">
            <v>46465</v>
          </cell>
        </row>
        <row r="2765">
          <cell r="P2765">
            <v>0</v>
          </cell>
        </row>
        <row r="2766">
          <cell r="P2766">
            <v>0</v>
          </cell>
        </row>
        <row r="2767">
          <cell r="P2767">
            <v>0</v>
          </cell>
        </row>
        <row r="2768">
          <cell r="P2768">
            <v>0</v>
          </cell>
        </row>
        <row r="2769">
          <cell r="P2769">
            <v>0</v>
          </cell>
        </row>
        <row r="2770">
          <cell r="P2770">
            <v>0</v>
          </cell>
        </row>
        <row r="2771">
          <cell r="P2771">
            <v>190100</v>
          </cell>
        </row>
        <row r="2772">
          <cell r="P2772">
            <v>0</v>
          </cell>
        </row>
        <row r="2773">
          <cell r="P2773">
            <v>0</v>
          </cell>
        </row>
        <row r="2774">
          <cell r="P2774">
            <v>0</v>
          </cell>
        </row>
        <row r="2775">
          <cell r="P2775">
            <v>0</v>
          </cell>
        </row>
        <row r="2776">
          <cell r="P2776">
            <v>0</v>
          </cell>
        </row>
        <row r="2777">
          <cell r="P2777">
            <v>638768</v>
          </cell>
        </row>
        <row r="2778">
          <cell r="P2778">
            <v>0</v>
          </cell>
        </row>
        <row r="2779">
          <cell r="P2779">
            <v>0</v>
          </cell>
        </row>
        <row r="2780">
          <cell r="P2780">
            <v>0</v>
          </cell>
        </row>
        <row r="2781">
          <cell r="P2781">
            <v>0</v>
          </cell>
        </row>
        <row r="2782">
          <cell r="P2782">
            <v>0</v>
          </cell>
        </row>
        <row r="2783">
          <cell r="P2783">
            <v>1910</v>
          </cell>
        </row>
        <row r="2784">
          <cell r="P2784">
            <v>0</v>
          </cell>
        </row>
        <row r="2785">
          <cell r="P2785">
            <v>0</v>
          </cell>
        </row>
        <row r="2786">
          <cell r="P2786">
            <v>0</v>
          </cell>
        </row>
        <row r="2787">
          <cell r="P2787">
            <v>0</v>
          </cell>
        </row>
        <row r="2788">
          <cell r="P2788">
            <v>0</v>
          </cell>
        </row>
        <row r="2789">
          <cell r="P2789">
            <v>41724</v>
          </cell>
        </row>
        <row r="2790">
          <cell r="P2790">
            <v>0</v>
          </cell>
        </row>
        <row r="2791">
          <cell r="P2791">
            <v>0</v>
          </cell>
        </row>
        <row r="2792">
          <cell r="P2792">
            <v>0</v>
          </cell>
        </row>
        <row r="2793">
          <cell r="P2793">
            <v>0</v>
          </cell>
        </row>
        <row r="2794">
          <cell r="P2794">
            <v>0</v>
          </cell>
        </row>
        <row r="2795">
          <cell r="P2795">
            <v>67038</v>
          </cell>
        </row>
        <row r="2796">
          <cell r="P2796">
            <v>0</v>
          </cell>
        </row>
        <row r="2797">
          <cell r="P2797">
            <v>0</v>
          </cell>
        </row>
        <row r="2798">
          <cell r="P2798">
            <v>0</v>
          </cell>
        </row>
        <row r="2799">
          <cell r="P2799">
            <v>0</v>
          </cell>
        </row>
        <row r="2800">
          <cell r="P2800">
            <v>0</v>
          </cell>
        </row>
        <row r="2801">
          <cell r="P2801">
            <v>121914</v>
          </cell>
        </row>
        <row r="2802">
          <cell r="P2802">
            <v>0</v>
          </cell>
        </row>
        <row r="2803">
          <cell r="P2803">
            <v>0</v>
          </cell>
        </row>
        <row r="2804">
          <cell r="P2804">
            <v>0</v>
          </cell>
        </row>
        <row r="2805">
          <cell r="P2805">
            <v>0</v>
          </cell>
        </row>
        <row r="2806">
          <cell r="P2806">
            <v>34793</v>
          </cell>
        </row>
        <row r="2807">
          <cell r="P2807">
            <v>0</v>
          </cell>
        </row>
        <row r="2808">
          <cell r="P2808">
            <v>0</v>
          </cell>
        </row>
        <row r="2809">
          <cell r="P2809">
            <v>0</v>
          </cell>
        </row>
        <row r="2810">
          <cell r="P2810">
            <v>0</v>
          </cell>
        </row>
        <row r="2811">
          <cell r="P2811">
            <v>0</v>
          </cell>
        </row>
        <row r="2812">
          <cell r="P2812">
            <v>44572</v>
          </cell>
        </row>
        <row r="2813">
          <cell r="P2813">
            <v>0</v>
          </cell>
        </row>
        <row r="2814">
          <cell r="P2814">
            <v>0</v>
          </cell>
        </row>
        <row r="2815">
          <cell r="P2815">
            <v>0</v>
          </cell>
        </row>
        <row r="2816">
          <cell r="P2816">
            <v>0</v>
          </cell>
        </row>
        <row r="2817">
          <cell r="P2817">
            <v>0</v>
          </cell>
        </row>
        <row r="2818">
          <cell r="P2818">
            <v>0</v>
          </cell>
        </row>
        <row r="2819">
          <cell r="P2819">
            <v>33531</v>
          </cell>
        </row>
        <row r="2820">
          <cell r="P2820">
            <v>0</v>
          </cell>
        </row>
        <row r="2821">
          <cell r="P2821">
            <v>0</v>
          </cell>
        </row>
        <row r="2822">
          <cell r="P2822">
            <v>0</v>
          </cell>
        </row>
        <row r="2823">
          <cell r="P2823">
            <v>0</v>
          </cell>
        </row>
        <row r="2824">
          <cell r="P2824">
            <v>0</v>
          </cell>
        </row>
        <row r="2825">
          <cell r="P2825">
            <v>86761</v>
          </cell>
        </row>
        <row r="2826">
          <cell r="P2826">
            <v>0</v>
          </cell>
        </row>
        <row r="2827">
          <cell r="P2827">
            <v>0</v>
          </cell>
        </row>
        <row r="2828">
          <cell r="P2828">
            <v>0</v>
          </cell>
        </row>
        <row r="2829">
          <cell r="P2829">
            <v>0</v>
          </cell>
        </row>
        <row r="2830">
          <cell r="P2830">
            <v>41290</v>
          </cell>
        </row>
        <row r="2831">
          <cell r="P2831">
            <v>0</v>
          </cell>
        </row>
        <row r="2832">
          <cell r="P2832">
            <v>0</v>
          </cell>
        </row>
        <row r="2833">
          <cell r="P2833">
            <v>0</v>
          </cell>
        </row>
        <row r="2834">
          <cell r="P2834">
            <v>0</v>
          </cell>
        </row>
        <row r="2835">
          <cell r="P2835">
            <v>0</v>
          </cell>
        </row>
        <row r="2836">
          <cell r="P2836">
            <v>63686</v>
          </cell>
        </row>
        <row r="2837">
          <cell r="P2837">
            <v>0</v>
          </cell>
        </row>
        <row r="2838">
          <cell r="P2838">
            <v>0</v>
          </cell>
        </row>
        <row r="2839">
          <cell r="P2839">
            <v>0</v>
          </cell>
        </row>
        <row r="2840">
          <cell r="P2840">
            <v>0</v>
          </cell>
        </row>
        <row r="2841">
          <cell r="P2841">
            <v>0</v>
          </cell>
        </row>
        <row r="2842">
          <cell r="P2842">
            <v>0</v>
          </cell>
        </row>
        <row r="2843">
          <cell r="P2843">
            <v>50984</v>
          </cell>
        </row>
        <row r="2844">
          <cell r="P2844">
            <v>0</v>
          </cell>
        </row>
        <row r="2845">
          <cell r="P2845">
            <v>0</v>
          </cell>
        </row>
        <row r="2846">
          <cell r="P2846">
            <v>0</v>
          </cell>
        </row>
        <row r="2847">
          <cell r="P2847">
            <v>0</v>
          </cell>
        </row>
        <row r="2848">
          <cell r="P2848">
            <v>0</v>
          </cell>
        </row>
        <row r="2849">
          <cell r="P2849">
            <v>47090</v>
          </cell>
        </row>
        <row r="2850">
          <cell r="P2850">
            <v>0</v>
          </cell>
        </row>
        <row r="2851">
          <cell r="P2851">
            <v>0</v>
          </cell>
        </row>
        <row r="2852">
          <cell r="P2852">
            <v>0</v>
          </cell>
        </row>
        <row r="2853">
          <cell r="P2853">
            <v>0</v>
          </cell>
        </row>
        <row r="2854">
          <cell r="P2854">
            <v>96508</v>
          </cell>
        </row>
        <row r="2855">
          <cell r="P2855">
            <v>0</v>
          </cell>
        </row>
        <row r="2856">
          <cell r="P2856">
            <v>0</v>
          </cell>
        </row>
        <row r="2857">
          <cell r="P2857">
            <v>0</v>
          </cell>
        </row>
        <row r="2858">
          <cell r="P2858">
            <v>0</v>
          </cell>
        </row>
        <row r="2859">
          <cell r="P2859">
            <v>0</v>
          </cell>
        </row>
        <row r="2860">
          <cell r="P2860">
            <v>86159</v>
          </cell>
        </row>
        <row r="2861">
          <cell r="P2861">
            <v>0</v>
          </cell>
        </row>
        <row r="2862">
          <cell r="P2862">
            <v>0</v>
          </cell>
        </row>
        <row r="2863">
          <cell r="P2863">
            <v>0</v>
          </cell>
        </row>
        <row r="2864">
          <cell r="P2864">
            <v>0</v>
          </cell>
        </row>
        <row r="2865">
          <cell r="P2865">
            <v>0</v>
          </cell>
        </row>
        <row r="2866">
          <cell r="P2866">
            <v>184235</v>
          </cell>
        </row>
        <row r="2867">
          <cell r="P2867">
            <v>0</v>
          </cell>
        </row>
        <row r="2868">
          <cell r="P2868">
            <v>0</v>
          </cell>
        </row>
        <row r="2869">
          <cell r="P2869">
            <v>0</v>
          </cell>
        </row>
        <row r="2870">
          <cell r="P2870">
            <v>0</v>
          </cell>
        </row>
        <row r="2871">
          <cell r="P2871">
            <v>0</v>
          </cell>
        </row>
        <row r="2872">
          <cell r="P2872">
            <v>20</v>
          </cell>
        </row>
        <row r="2873">
          <cell r="P2873">
            <v>0</v>
          </cell>
        </row>
        <row r="2874">
          <cell r="P2874">
            <v>0</v>
          </cell>
        </row>
        <row r="2875">
          <cell r="P2875">
            <v>0</v>
          </cell>
        </row>
        <row r="2876">
          <cell r="P2876">
            <v>0</v>
          </cell>
        </row>
        <row r="2877">
          <cell r="P2877">
            <v>0</v>
          </cell>
        </row>
        <row r="2878">
          <cell r="P2878">
            <v>0</v>
          </cell>
        </row>
        <row r="2879">
          <cell r="P2879">
            <v>41676</v>
          </cell>
        </row>
        <row r="2880">
          <cell r="P2880">
            <v>0</v>
          </cell>
        </row>
        <row r="2881">
          <cell r="P2881">
            <v>0</v>
          </cell>
        </row>
        <row r="2882">
          <cell r="P2882">
            <v>0</v>
          </cell>
        </row>
        <row r="2883">
          <cell r="P2883">
            <v>0</v>
          </cell>
        </row>
        <row r="2884">
          <cell r="P2884">
            <v>239483</v>
          </cell>
        </row>
        <row r="2885">
          <cell r="P2885">
            <v>0</v>
          </cell>
        </row>
        <row r="2886">
          <cell r="P2886">
            <v>0</v>
          </cell>
        </row>
        <row r="2887">
          <cell r="P2887">
            <v>0</v>
          </cell>
        </row>
        <row r="2888">
          <cell r="P2888">
            <v>0</v>
          </cell>
        </row>
        <row r="2889">
          <cell r="P2889">
            <v>0</v>
          </cell>
        </row>
        <row r="2890">
          <cell r="P2890">
            <v>80978</v>
          </cell>
        </row>
        <row r="2891">
          <cell r="P2891">
            <v>0</v>
          </cell>
        </row>
        <row r="2892">
          <cell r="P2892">
            <v>0</v>
          </cell>
        </row>
        <row r="2893">
          <cell r="P2893">
            <v>0</v>
          </cell>
        </row>
        <row r="2894">
          <cell r="P2894">
            <v>0</v>
          </cell>
        </row>
        <row r="2895">
          <cell r="P2895">
            <v>0</v>
          </cell>
        </row>
        <row r="2896">
          <cell r="P2896">
            <v>41481</v>
          </cell>
        </row>
        <row r="2897">
          <cell r="P2897">
            <v>0</v>
          </cell>
        </row>
        <row r="2898">
          <cell r="P2898">
            <v>0</v>
          </cell>
        </row>
        <row r="2899">
          <cell r="P2899">
            <v>0</v>
          </cell>
        </row>
        <row r="2900">
          <cell r="P2900">
            <v>0</v>
          </cell>
        </row>
        <row r="2901">
          <cell r="P2901">
            <v>0</v>
          </cell>
        </row>
        <row r="2902">
          <cell r="P2902">
            <v>0</v>
          </cell>
        </row>
        <row r="2903">
          <cell r="P2903">
            <v>15196</v>
          </cell>
        </row>
        <row r="2904">
          <cell r="P2904">
            <v>0</v>
          </cell>
        </row>
        <row r="2905">
          <cell r="P2905">
            <v>0</v>
          </cell>
        </row>
        <row r="2906">
          <cell r="P2906">
            <v>0</v>
          </cell>
        </row>
        <row r="2907">
          <cell r="P2907">
            <v>0</v>
          </cell>
        </row>
        <row r="2908">
          <cell r="P2908">
            <v>0</v>
          </cell>
        </row>
        <row r="2909">
          <cell r="P2909">
            <v>64598</v>
          </cell>
        </row>
        <row r="2910">
          <cell r="P2910">
            <v>0</v>
          </cell>
        </row>
        <row r="2911">
          <cell r="P2911">
            <v>0</v>
          </cell>
        </row>
        <row r="2912">
          <cell r="P2912">
            <v>0</v>
          </cell>
        </row>
        <row r="2913">
          <cell r="P2913">
            <v>0</v>
          </cell>
        </row>
        <row r="2914">
          <cell r="P2914">
            <v>0</v>
          </cell>
        </row>
        <row r="2915">
          <cell r="P2915">
            <v>2960</v>
          </cell>
        </row>
        <row r="2916">
          <cell r="P2916">
            <v>0</v>
          </cell>
        </row>
        <row r="2917">
          <cell r="P2917">
            <v>0</v>
          </cell>
        </row>
        <row r="2918">
          <cell r="P2918">
            <v>0</v>
          </cell>
        </row>
        <row r="2919">
          <cell r="P2919">
            <v>0</v>
          </cell>
        </row>
        <row r="2920">
          <cell r="P2920">
            <v>0</v>
          </cell>
        </row>
        <row r="2921">
          <cell r="P2921">
            <v>0</v>
          </cell>
        </row>
        <row r="2922">
          <cell r="P2922">
            <v>0</v>
          </cell>
        </row>
        <row r="2923">
          <cell r="P2923">
            <v>0</v>
          </cell>
        </row>
        <row r="2924">
          <cell r="P2924">
            <v>39480</v>
          </cell>
        </row>
        <row r="2925">
          <cell r="P2925">
            <v>0</v>
          </cell>
        </row>
        <row r="2926">
          <cell r="P2926">
            <v>0</v>
          </cell>
        </row>
        <row r="2927">
          <cell r="P2927">
            <v>13439</v>
          </cell>
        </row>
        <row r="2928">
          <cell r="P2928">
            <v>0</v>
          </cell>
        </row>
        <row r="2929">
          <cell r="P2929">
            <v>0</v>
          </cell>
        </row>
        <row r="2930">
          <cell r="P2930">
            <v>3285</v>
          </cell>
        </row>
        <row r="2931">
          <cell r="P2931">
            <v>0</v>
          </cell>
        </row>
        <row r="2932">
          <cell r="P2932">
            <v>0</v>
          </cell>
        </row>
        <row r="2933">
          <cell r="P2933">
            <v>41523</v>
          </cell>
        </row>
        <row r="2934">
          <cell r="P2934">
            <v>0</v>
          </cell>
        </row>
        <row r="2935">
          <cell r="P2935">
            <v>0</v>
          </cell>
        </row>
        <row r="2936">
          <cell r="P2936">
            <v>0</v>
          </cell>
        </row>
        <row r="2937">
          <cell r="P2937">
            <v>0</v>
          </cell>
        </row>
        <row r="2938">
          <cell r="P2938">
            <v>0</v>
          </cell>
        </row>
        <row r="2939">
          <cell r="P2939">
            <v>0</v>
          </cell>
        </row>
        <row r="2940">
          <cell r="P2940">
            <v>81160</v>
          </cell>
        </row>
        <row r="2941">
          <cell r="P2941">
            <v>0</v>
          </cell>
        </row>
        <row r="2942">
          <cell r="P2942">
            <v>0</v>
          </cell>
        </row>
        <row r="2943">
          <cell r="P2943">
            <v>0</v>
          </cell>
        </row>
        <row r="2944">
          <cell r="P2944">
            <v>0</v>
          </cell>
        </row>
        <row r="2945">
          <cell r="P2945">
            <v>0</v>
          </cell>
        </row>
        <row r="2946">
          <cell r="P2946">
            <v>5530</v>
          </cell>
        </row>
        <row r="2947">
          <cell r="P2947">
            <v>0</v>
          </cell>
        </row>
        <row r="2948">
          <cell r="P2948">
            <v>0</v>
          </cell>
        </row>
        <row r="2949">
          <cell r="P2949">
            <v>0</v>
          </cell>
        </row>
        <row r="2950">
          <cell r="P2950">
            <v>0</v>
          </cell>
        </row>
        <row r="2951">
          <cell r="P2951">
            <v>196888</v>
          </cell>
        </row>
        <row r="2952">
          <cell r="P2952">
            <v>0</v>
          </cell>
        </row>
        <row r="2953">
          <cell r="P2953">
            <v>0</v>
          </cell>
        </row>
        <row r="2954">
          <cell r="P2954">
            <v>0</v>
          </cell>
        </row>
        <row r="2955">
          <cell r="P2955">
            <v>0</v>
          </cell>
        </row>
        <row r="2956">
          <cell r="P2956">
            <v>0</v>
          </cell>
        </row>
        <row r="2957">
          <cell r="P2957">
            <v>11139</v>
          </cell>
        </row>
        <row r="2958">
          <cell r="P2958">
            <v>0</v>
          </cell>
        </row>
        <row r="2959">
          <cell r="P2959">
            <v>0</v>
          </cell>
        </row>
        <row r="2960">
          <cell r="P2960">
            <v>0</v>
          </cell>
        </row>
        <row r="2961">
          <cell r="P2961">
            <v>0</v>
          </cell>
        </row>
        <row r="2962">
          <cell r="P2962">
            <v>0</v>
          </cell>
        </row>
        <row r="2963">
          <cell r="P2963">
            <v>0</v>
          </cell>
        </row>
        <row r="2964">
          <cell r="P2964">
            <v>28185</v>
          </cell>
        </row>
        <row r="2965">
          <cell r="P2965">
            <v>0</v>
          </cell>
        </row>
        <row r="2966">
          <cell r="P2966">
            <v>0</v>
          </cell>
        </row>
        <row r="2967">
          <cell r="P2967">
            <v>0</v>
          </cell>
        </row>
        <row r="2968">
          <cell r="P2968">
            <v>0</v>
          </cell>
        </row>
        <row r="2969">
          <cell r="P2969">
            <v>2217</v>
          </cell>
        </row>
        <row r="2970">
          <cell r="P2970">
            <v>0</v>
          </cell>
        </row>
        <row r="2971">
          <cell r="P2971">
            <v>0</v>
          </cell>
        </row>
        <row r="2972">
          <cell r="P2972">
            <v>0</v>
          </cell>
        </row>
        <row r="2973">
          <cell r="P2973">
            <v>0</v>
          </cell>
        </row>
        <row r="2974">
          <cell r="P2974">
            <v>0</v>
          </cell>
        </row>
        <row r="2975">
          <cell r="P2975">
            <v>0</v>
          </cell>
        </row>
        <row r="2976">
          <cell r="P2976">
            <v>107294</v>
          </cell>
        </row>
        <row r="2977">
          <cell r="P2977">
            <v>0</v>
          </cell>
        </row>
        <row r="2978">
          <cell r="P2978">
            <v>0</v>
          </cell>
        </row>
        <row r="2979">
          <cell r="P2979">
            <v>0</v>
          </cell>
        </row>
        <row r="2980">
          <cell r="P2980">
            <v>0</v>
          </cell>
        </row>
        <row r="2981">
          <cell r="P2981">
            <v>0</v>
          </cell>
        </row>
        <row r="2982">
          <cell r="P2982">
            <v>70292</v>
          </cell>
        </row>
        <row r="2983">
          <cell r="P2983">
            <v>0</v>
          </cell>
        </row>
        <row r="2984">
          <cell r="P2984">
            <v>0</v>
          </cell>
        </row>
        <row r="2985">
          <cell r="P2985">
            <v>0</v>
          </cell>
        </row>
        <row r="2986">
          <cell r="P2986">
            <v>0</v>
          </cell>
        </row>
        <row r="2987">
          <cell r="P2987">
            <v>0</v>
          </cell>
        </row>
        <row r="2988">
          <cell r="P2988">
            <v>43845</v>
          </cell>
        </row>
        <row r="2989">
          <cell r="P2989">
            <v>0</v>
          </cell>
        </row>
        <row r="2990">
          <cell r="P2990">
            <v>0</v>
          </cell>
        </row>
        <row r="2991">
          <cell r="P2991">
            <v>0</v>
          </cell>
        </row>
        <row r="2992">
          <cell r="P2992">
            <v>0</v>
          </cell>
        </row>
        <row r="2993">
          <cell r="P2993">
            <v>32575</v>
          </cell>
        </row>
        <row r="2994">
          <cell r="P2994">
            <v>0</v>
          </cell>
        </row>
        <row r="2995">
          <cell r="P2995">
            <v>0</v>
          </cell>
        </row>
        <row r="2996">
          <cell r="P2996">
            <v>0</v>
          </cell>
        </row>
        <row r="2997">
          <cell r="P2997">
            <v>0</v>
          </cell>
        </row>
        <row r="2998">
          <cell r="P2998">
            <v>0</v>
          </cell>
        </row>
        <row r="2999">
          <cell r="P2999">
            <v>0</v>
          </cell>
        </row>
        <row r="3000">
          <cell r="P3000">
            <v>242363</v>
          </cell>
        </row>
        <row r="3001">
          <cell r="P3001">
            <v>0</v>
          </cell>
        </row>
        <row r="3002">
          <cell r="P3002">
            <v>0</v>
          </cell>
        </row>
        <row r="3003">
          <cell r="P3003">
            <v>0</v>
          </cell>
        </row>
        <row r="3004">
          <cell r="P3004">
            <v>0</v>
          </cell>
        </row>
        <row r="3005">
          <cell r="P3005">
            <v>0</v>
          </cell>
        </row>
        <row r="3006">
          <cell r="P3006">
            <v>21772</v>
          </cell>
        </row>
        <row r="3007">
          <cell r="P3007">
            <v>0</v>
          </cell>
        </row>
        <row r="3008">
          <cell r="P3008">
            <v>0</v>
          </cell>
        </row>
        <row r="3009">
          <cell r="P3009">
            <v>0</v>
          </cell>
        </row>
        <row r="3010">
          <cell r="P3010">
            <v>0</v>
          </cell>
        </row>
        <row r="3011">
          <cell r="P3011">
            <v>51186</v>
          </cell>
        </row>
        <row r="3012">
          <cell r="P3012">
            <v>0</v>
          </cell>
        </row>
        <row r="3013">
          <cell r="P3013">
            <v>0</v>
          </cell>
        </row>
        <row r="3014">
          <cell r="P3014">
            <v>0</v>
          </cell>
        </row>
        <row r="3015">
          <cell r="P3015">
            <v>0</v>
          </cell>
        </row>
        <row r="3016">
          <cell r="P3016">
            <v>0</v>
          </cell>
        </row>
        <row r="3017">
          <cell r="P3017">
            <v>0</v>
          </cell>
        </row>
        <row r="3018">
          <cell r="P3018">
            <v>16686</v>
          </cell>
        </row>
        <row r="3019">
          <cell r="P3019">
            <v>0</v>
          </cell>
        </row>
        <row r="3020">
          <cell r="P3020">
            <v>2997</v>
          </cell>
        </row>
        <row r="3021">
          <cell r="P3021">
            <v>0</v>
          </cell>
        </row>
        <row r="3022">
          <cell r="P3022">
            <v>0</v>
          </cell>
        </row>
        <row r="3023">
          <cell r="P3023">
            <v>0</v>
          </cell>
        </row>
        <row r="3024">
          <cell r="P3024">
            <v>0</v>
          </cell>
        </row>
        <row r="3025">
          <cell r="P3025">
            <v>0</v>
          </cell>
        </row>
        <row r="3026">
          <cell r="P3026">
            <v>0</v>
          </cell>
        </row>
        <row r="3027">
          <cell r="P3027">
            <v>0</v>
          </cell>
        </row>
        <row r="3028">
          <cell r="P3028">
            <v>0</v>
          </cell>
        </row>
        <row r="3029">
          <cell r="P3029">
            <v>0</v>
          </cell>
        </row>
        <row r="3030">
          <cell r="P3030">
            <v>13484</v>
          </cell>
        </row>
        <row r="3031">
          <cell r="P3031">
            <v>0</v>
          </cell>
        </row>
        <row r="3032">
          <cell r="P3032">
            <v>0</v>
          </cell>
        </row>
        <row r="3033">
          <cell r="P3033">
            <v>0</v>
          </cell>
        </row>
        <row r="3034">
          <cell r="P3034">
            <v>0</v>
          </cell>
        </row>
        <row r="3035">
          <cell r="P3035">
            <v>0</v>
          </cell>
        </row>
        <row r="3036">
          <cell r="P3036">
            <v>72148</v>
          </cell>
        </row>
        <row r="3037">
          <cell r="P3037">
            <v>0</v>
          </cell>
        </row>
        <row r="3038">
          <cell r="P3038">
            <v>0</v>
          </cell>
        </row>
        <row r="3039">
          <cell r="P3039">
            <v>0</v>
          </cell>
        </row>
        <row r="3040">
          <cell r="P3040">
            <v>0</v>
          </cell>
        </row>
        <row r="3041">
          <cell r="P3041">
            <v>0</v>
          </cell>
        </row>
        <row r="3042">
          <cell r="P3042">
            <v>0</v>
          </cell>
        </row>
        <row r="3043">
          <cell r="P3043">
            <v>338670</v>
          </cell>
        </row>
        <row r="3044">
          <cell r="P3044">
            <v>0</v>
          </cell>
        </row>
        <row r="3045">
          <cell r="P3045">
            <v>0</v>
          </cell>
        </row>
        <row r="3046">
          <cell r="P3046">
            <v>0</v>
          </cell>
        </row>
        <row r="3047">
          <cell r="P3047">
            <v>0</v>
          </cell>
        </row>
        <row r="3048">
          <cell r="P3048">
            <v>0</v>
          </cell>
        </row>
        <row r="3049">
          <cell r="P3049">
            <v>134529</v>
          </cell>
        </row>
        <row r="3050">
          <cell r="P3050">
            <v>0</v>
          </cell>
        </row>
        <row r="3051">
          <cell r="P3051">
            <v>0</v>
          </cell>
        </row>
        <row r="3052">
          <cell r="P3052">
            <v>0</v>
          </cell>
        </row>
        <row r="3053">
          <cell r="P3053">
            <v>0</v>
          </cell>
        </row>
        <row r="3054">
          <cell r="P3054">
            <v>0</v>
          </cell>
        </row>
        <row r="3055">
          <cell r="P3055">
            <v>34828</v>
          </cell>
        </row>
        <row r="3056">
          <cell r="P3056">
            <v>0</v>
          </cell>
        </row>
        <row r="3057">
          <cell r="P3057">
            <v>0</v>
          </cell>
        </row>
        <row r="3058">
          <cell r="P3058">
            <v>0</v>
          </cell>
        </row>
        <row r="3059">
          <cell r="P3059">
            <v>0</v>
          </cell>
        </row>
        <row r="3060">
          <cell r="P3060">
            <v>0</v>
          </cell>
        </row>
        <row r="3061">
          <cell r="P3061">
            <v>77588</v>
          </cell>
        </row>
        <row r="3062">
          <cell r="P3062">
            <v>0</v>
          </cell>
        </row>
        <row r="3063">
          <cell r="P3063">
            <v>0</v>
          </cell>
        </row>
        <row r="3064">
          <cell r="P3064">
            <v>0</v>
          </cell>
        </row>
        <row r="3065">
          <cell r="P3065">
            <v>0</v>
          </cell>
        </row>
        <row r="3066">
          <cell r="P3066">
            <v>167207</v>
          </cell>
        </row>
        <row r="3067">
          <cell r="P3067">
            <v>0</v>
          </cell>
        </row>
        <row r="3068">
          <cell r="P3068">
            <v>0</v>
          </cell>
        </row>
        <row r="3069">
          <cell r="P3069">
            <v>0</v>
          </cell>
        </row>
        <row r="3070">
          <cell r="P3070">
            <v>0</v>
          </cell>
        </row>
        <row r="3071">
          <cell r="P3071">
            <v>0</v>
          </cell>
        </row>
        <row r="3072">
          <cell r="P3072">
            <v>44513</v>
          </cell>
        </row>
        <row r="3073">
          <cell r="P3073">
            <v>0</v>
          </cell>
        </row>
        <row r="3074">
          <cell r="P3074">
            <v>0</v>
          </cell>
        </row>
        <row r="3075">
          <cell r="P3075">
            <v>0</v>
          </cell>
        </row>
        <row r="3076">
          <cell r="P3076">
            <v>0</v>
          </cell>
        </row>
        <row r="3077">
          <cell r="P3077">
            <v>0</v>
          </cell>
        </row>
        <row r="3078">
          <cell r="P3078">
            <v>0</v>
          </cell>
        </row>
        <row r="3079">
          <cell r="P3079">
            <v>39113</v>
          </cell>
        </row>
        <row r="3080">
          <cell r="P3080">
            <v>0</v>
          </cell>
        </row>
        <row r="3081">
          <cell r="P3081">
            <v>0</v>
          </cell>
        </row>
        <row r="3082">
          <cell r="P3082">
            <v>0</v>
          </cell>
        </row>
        <row r="3083">
          <cell r="P3083">
            <v>0</v>
          </cell>
        </row>
        <row r="3084">
          <cell r="P3084">
            <v>0</v>
          </cell>
        </row>
        <row r="3085">
          <cell r="P3085">
            <v>52433</v>
          </cell>
        </row>
        <row r="3086">
          <cell r="P3086">
            <v>0</v>
          </cell>
        </row>
        <row r="3087">
          <cell r="P3087">
            <v>0</v>
          </cell>
        </row>
        <row r="3088">
          <cell r="P3088">
            <v>0</v>
          </cell>
        </row>
        <row r="3089">
          <cell r="P3089">
            <v>0</v>
          </cell>
        </row>
        <row r="3090">
          <cell r="P3090">
            <v>0</v>
          </cell>
        </row>
        <row r="3091">
          <cell r="P3091">
            <v>64202</v>
          </cell>
        </row>
        <row r="3092">
          <cell r="P3092">
            <v>0</v>
          </cell>
        </row>
        <row r="3093">
          <cell r="P3093">
            <v>0</v>
          </cell>
        </row>
        <row r="3094">
          <cell r="P3094">
            <v>0</v>
          </cell>
        </row>
        <row r="3095">
          <cell r="P3095">
            <v>0</v>
          </cell>
        </row>
        <row r="3096">
          <cell r="P3096">
            <v>0</v>
          </cell>
        </row>
        <row r="3097">
          <cell r="P3097">
            <v>29874</v>
          </cell>
        </row>
        <row r="3098">
          <cell r="P3098">
            <v>0</v>
          </cell>
        </row>
        <row r="3099">
          <cell r="P3099">
            <v>0</v>
          </cell>
        </row>
        <row r="3100">
          <cell r="P3100">
            <v>0</v>
          </cell>
        </row>
        <row r="3101">
          <cell r="P3101">
            <v>0</v>
          </cell>
        </row>
        <row r="3102">
          <cell r="P3102">
            <v>0</v>
          </cell>
        </row>
        <row r="3103">
          <cell r="P3103">
            <v>78284</v>
          </cell>
        </row>
        <row r="3104">
          <cell r="P3104">
            <v>0</v>
          </cell>
        </row>
        <row r="3105">
          <cell r="P3105">
            <v>0</v>
          </cell>
        </row>
        <row r="3106">
          <cell r="P3106">
            <v>0</v>
          </cell>
        </row>
        <row r="3107">
          <cell r="P3107">
            <v>0</v>
          </cell>
        </row>
        <row r="3108">
          <cell r="P3108">
            <v>0</v>
          </cell>
        </row>
        <row r="3109">
          <cell r="P3109">
            <v>38450</v>
          </cell>
        </row>
        <row r="3110">
          <cell r="P3110">
            <v>0</v>
          </cell>
        </row>
        <row r="3111">
          <cell r="P3111">
            <v>0</v>
          </cell>
        </row>
        <row r="3112">
          <cell r="P3112">
            <v>0</v>
          </cell>
        </row>
        <row r="3113">
          <cell r="P3113">
            <v>0</v>
          </cell>
        </row>
        <row r="3114">
          <cell r="P3114">
            <v>0</v>
          </cell>
        </row>
        <row r="3115">
          <cell r="P3115">
            <v>8274</v>
          </cell>
        </row>
        <row r="3116">
          <cell r="P3116">
            <v>0</v>
          </cell>
        </row>
        <row r="3117">
          <cell r="P3117">
            <v>0</v>
          </cell>
        </row>
        <row r="3118">
          <cell r="P3118">
            <v>0</v>
          </cell>
        </row>
        <row r="3119">
          <cell r="P3119">
            <v>0</v>
          </cell>
        </row>
        <row r="3120">
          <cell r="P3120">
            <v>0</v>
          </cell>
        </row>
        <row r="3121">
          <cell r="P3121">
            <v>0</v>
          </cell>
        </row>
        <row r="3122">
          <cell r="P3122">
            <v>0</v>
          </cell>
        </row>
        <row r="3123">
          <cell r="P3123">
            <v>0</v>
          </cell>
        </row>
        <row r="3124">
          <cell r="P3124">
            <v>0</v>
          </cell>
        </row>
        <row r="3125">
          <cell r="P3125">
            <v>0</v>
          </cell>
        </row>
        <row r="3126">
          <cell r="P3126">
            <v>12888</v>
          </cell>
        </row>
        <row r="3127">
          <cell r="P3127">
            <v>0</v>
          </cell>
        </row>
        <row r="3128">
          <cell r="P3128">
            <v>0</v>
          </cell>
        </row>
        <row r="3129">
          <cell r="P3129">
            <v>0</v>
          </cell>
        </row>
        <row r="3130">
          <cell r="P3130">
            <v>0</v>
          </cell>
        </row>
        <row r="3131">
          <cell r="P3131">
            <v>0</v>
          </cell>
        </row>
        <row r="3132">
          <cell r="P3132">
            <v>40481</v>
          </cell>
        </row>
        <row r="3133">
          <cell r="P3133">
            <v>0</v>
          </cell>
        </row>
        <row r="3134">
          <cell r="P3134">
            <v>0</v>
          </cell>
        </row>
        <row r="3135">
          <cell r="P3135">
            <v>0</v>
          </cell>
        </row>
        <row r="3136">
          <cell r="P3136">
            <v>0</v>
          </cell>
        </row>
        <row r="3137">
          <cell r="P3137">
            <v>0</v>
          </cell>
        </row>
        <row r="3138">
          <cell r="P3138">
            <v>62058</v>
          </cell>
        </row>
        <row r="3139">
          <cell r="P3139">
            <v>0</v>
          </cell>
        </row>
        <row r="3140">
          <cell r="P3140">
            <v>0</v>
          </cell>
        </row>
        <row r="3141">
          <cell r="P3141">
            <v>0</v>
          </cell>
        </row>
        <row r="3142">
          <cell r="P3142">
            <v>0</v>
          </cell>
        </row>
        <row r="3143">
          <cell r="P3143">
            <v>0</v>
          </cell>
        </row>
        <row r="3144">
          <cell r="P3144">
            <v>0</v>
          </cell>
        </row>
        <row r="3145">
          <cell r="P3145">
            <v>62148</v>
          </cell>
        </row>
        <row r="3146">
          <cell r="P3146">
            <v>0</v>
          </cell>
        </row>
        <row r="3147">
          <cell r="P3147">
            <v>0</v>
          </cell>
        </row>
        <row r="3148">
          <cell r="P3148">
            <v>0</v>
          </cell>
        </row>
        <row r="3149">
          <cell r="P3149">
            <v>0</v>
          </cell>
        </row>
        <row r="3150">
          <cell r="P3150">
            <v>29730</v>
          </cell>
        </row>
        <row r="3151">
          <cell r="P3151">
            <v>0</v>
          </cell>
        </row>
        <row r="3152">
          <cell r="P3152">
            <v>0</v>
          </cell>
        </row>
        <row r="3153">
          <cell r="P3153">
            <v>0</v>
          </cell>
        </row>
        <row r="3154">
          <cell r="P3154">
            <v>0</v>
          </cell>
        </row>
        <row r="3155">
          <cell r="P3155">
            <v>0</v>
          </cell>
        </row>
        <row r="3156">
          <cell r="P3156">
            <v>138314</v>
          </cell>
        </row>
        <row r="3157">
          <cell r="P3157">
            <v>0</v>
          </cell>
        </row>
        <row r="3158">
          <cell r="P3158">
            <v>0</v>
          </cell>
        </row>
        <row r="3159">
          <cell r="P3159">
            <v>0</v>
          </cell>
        </row>
        <row r="3160">
          <cell r="P3160">
            <v>0</v>
          </cell>
        </row>
        <row r="3161">
          <cell r="P3161">
            <v>0</v>
          </cell>
        </row>
        <row r="3162">
          <cell r="P3162">
            <v>0</v>
          </cell>
        </row>
        <row r="3163">
          <cell r="P3163">
            <v>10</v>
          </cell>
        </row>
        <row r="3164">
          <cell r="P3164">
            <v>0</v>
          </cell>
        </row>
        <row r="3165">
          <cell r="P3165">
            <v>0</v>
          </cell>
        </row>
        <row r="3166">
          <cell r="P3166">
            <v>0</v>
          </cell>
        </row>
        <row r="3167">
          <cell r="P3167">
            <v>0</v>
          </cell>
        </row>
        <row r="3168">
          <cell r="P3168">
            <v>0</v>
          </cell>
        </row>
        <row r="3169">
          <cell r="P3169">
            <v>37463</v>
          </cell>
        </row>
        <row r="3170">
          <cell r="P3170">
            <v>0</v>
          </cell>
        </row>
        <row r="3171">
          <cell r="P3171">
            <v>0</v>
          </cell>
        </row>
        <row r="3172">
          <cell r="P3172">
            <v>0</v>
          </cell>
        </row>
        <row r="3173">
          <cell r="P3173">
            <v>0</v>
          </cell>
        </row>
        <row r="3174">
          <cell r="P3174">
            <v>46850</v>
          </cell>
        </row>
        <row r="3175">
          <cell r="P3175">
            <v>0</v>
          </cell>
        </row>
        <row r="3176">
          <cell r="P3176">
            <v>0</v>
          </cell>
        </row>
        <row r="3177">
          <cell r="P3177">
            <v>0</v>
          </cell>
        </row>
        <row r="3178">
          <cell r="P3178">
            <v>0</v>
          </cell>
        </row>
        <row r="3179">
          <cell r="P3179">
            <v>0</v>
          </cell>
        </row>
        <row r="3180">
          <cell r="P3180">
            <v>0</v>
          </cell>
        </row>
        <row r="3181">
          <cell r="P3181">
            <v>15480</v>
          </cell>
        </row>
        <row r="3182">
          <cell r="P3182">
            <v>0</v>
          </cell>
        </row>
        <row r="3183">
          <cell r="P3183">
            <v>0</v>
          </cell>
        </row>
        <row r="3184">
          <cell r="P3184">
            <v>0</v>
          </cell>
        </row>
        <row r="3185">
          <cell r="P3185">
            <v>0</v>
          </cell>
        </row>
        <row r="3186">
          <cell r="P3186">
            <v>0</v>
          </cell>
        </row>
        <row r="3187">
          <cell r="P3187">
            <v>176111</v>
          </cell>
        </row>
        <row r="3188">
          <cell r="P3188">
            <v>0</v>
          </cell>
        </row>
        <row r="3189">
          <cell r="P3189">
            <v>0</v>
          </cell>
        </row>
        <row r="3190">
          <cell r="P3190">
            <v>0</v>
          </cell>
        </row>
        <row r="3191">
          <cell r="P3191">
            <v>0</v>
          </cell>
        </row>
        <row r="3192">
          <cell r="P3192">
            <v>0</v>
          </cell>
        </row>
        <row r="3193">
          <cell r="P3193">
            <v>35117</v>
          </cell>
        </row>
        <row r="3194">
          <cell r="P3194">
            <v>0</v>
          </cell>
        </row>
        <row r="3195">
          <cell r="P3195">
            <v>0</v>
          </cell>
        </row>
        <row r="3196">
          <cell r="P3196">
            <v>0</v>
          </cell>
        </row>
        <row r="3197">
          <cell r="P3197">
            <v>0</v>
          </cell>
        </row>
        <row r="3198">
          <cell r="P3198">
            <v>0</v>
          </cell>
        </row>
        <row r="3199">
          <cell r="P3199">
            <v>113699</v>
          </cell>
        </row>
        <row r="3200">
          <cell r="P3200">
            <v>0</v>
          </cell>
        </row>
        <row r="3201">
          <cell r="P3201">
            <v>0</v>
          </cell>
        </row>
        <row r="3202">
          <cell r="P3202">
            <v>0</v>
          </cell>
        </row>
        <row r="3203">
          <cell r="P3203">
            <v>0</v>
          </cell>
        </row>
        <row r="3204">
          <cell r="P3204">
            <v>0</v>
          </cell>
        </row>
        <row r="3205">
          <cell r="P3205">
            <v>2638275</v>
          </cell>
        </row>
        <row r="3206">
          <cell r="P3206">
            <v>0</v>
          </cell>
        </row>
        <row r="3207">
          <cell r="P3207">
            <v>193383</v>
          </cell>
        </row>
        <row r="3208">
          <cell r="P3208">
            <v>0</v>
          </cell>
        </row>
        <row r="3209">
          <cell r="P3209">
            <v>0</v>
          </cell>
        </row>
        <row r="3210">
          <cell r="P3210">
            <v>0</v>
          </cell>
        </row>
        <row r="3211">
          <cell r="P3211">
            <v>2805</v>
          </cell>
        </row>
        <row r="3212">
          <cell r="P3212">
            <v>2251</v>
          </cell>
        </row>
        <row r="3213">
          <cell r="P3213">
            <v>0</v>
          </cell>
        </row>
        <row r="3214">
          <cell r="P3214">
            <v>0</v>
          </cell>
        </row>
        <row r="3215">
          <cell r="P3215">
            <v>0</v>
          </cell>
        </row>
        <row r="3216">
          <cell r="P3216">
            <v>0</v>
          </cell>
        </row>
        <row r="3217">
          <cell r="P3217">
            <v>0</v>
          </cell>
        </row>
        <row r="3218">
          <cell r="P3218">
            <v>0</v>
          </cell>
        </row>
        <row r="3219">
          <cell r="P3219">
            <v>19299137</v>
          </cell>
        </row>
        <row r="3220">
          <cell r="P3220">
            <v>0</v>
          </cell>
        </row>
        <row r="3221">
          <cell r="P3221">
            <v>0</v>
          </cell>
        </row>
        <row r="3222">
          <cell r="P3222">
            <v>0</v>
          </cell>
        </row>
        <row r="3223">
          <cell r="P3223">
            <v>0</v>
          </cell>
        </row>
        <row r="3224">
          <cell r="P3224">
            <v>0</v>
          </cell>
        </row>
        <row r="3225">
          <cell r="P3225">
            <v>3804125</v>
          </cell>
        </row>
        <row r="3226">
          <cell r="P3226">
            <v>0</v>
          </cell>
        </row>
        <row r="3227">
          <cell r="P3227">
            <v>236066</v>
          </cell>
        </row>
        <row r="3228">
          <cell r="P3228">
            <v>0</v>
          </cell>
        </row>
        <row r="3229">
          <cell r="P3229">
            <v>0</v>
          </cell>
        </row>
        <row r="3230">
          <cell r="P3230">
            <v>0</v>
          </cell>
        </row>
        <row r="3231">
          <cell r="P3231">
            <v>0</v>
          </cell>
        </row>
        <row r="3232">
          <cell r="P3232">
            <v>0</v>
          </cell>
        </row>
        <row r="3233">
          <cell r="P3233">
            <v>0</v>
          </cell>
        </row>
        <row r="3234">
          <cell r="P3234">
            <v>0</v>
          </cell>
        </row>
        <row r="3235">
          <cell r="P3235">
            <v>0</v>
          </cell>
        </row>
        <row r="3236">
          <cell r="P3236">
            <v>0</v>
          </cell>
        </row>
        <row r="3237">
          <cell r="P3237">
            <v>0</v>
          </cell>
        </row>
        <row r="3238">
          <cell r="P3238">
            <v>0</v>
          </cell>
        </row>
        <row r="3239">
          <cell r="P3239">
            <v>418150</v>
          </cell>
        </row>
        <row r="3240">
          <cell r="P3240">
            <v>0</v>
          </cell>
        </row>
        <row r="3241">
          <cell r="P3241">
            <v>0</v>
          </cell>
        </row>
        <row r="3242">
          <cell r="P3242">
            <v>0</v>
          </cell>
        </row>
        <row r="3243">
          <cell r="P3243">
            <v>0</v>
          </cell>
        </row>
        <row r="3244">
          <cell r="P3244">
            <v>0</v>
          </cell>
        </row>
        <row r="3245">
          <cell r="P3245">
            <v>881247</v>
          </cell>
        </row>
        <row r="3246">
          <cell r="P3246">
            <v>0</v>
          </cell>
        </row>
        <row r="3247">
          <cell r="P3247">
            <v>0</v>
          </cell>
        </row>
        <row r="3248">
          <cell r="P3248">
            <v>0</v>
          </cell>
        </row>
        <row r="3249">
          <cell r="P3249">
            <v>0</v>
          </cell>
        </row>
        <row r="3250">
          <cell r="P3250">
            <v>0</v>
          </cell>
        </row>
        <row r="3251">
          <cell r="P3251">
            <v>1415284</v>
          </cell>
        </row>
        <row r="3252">
          <cell r="P3252">
            <v>0</v>
          </cell>
        </row>
        <row r="3253">
          <cell r="P3253">
            <v>0</v>
          </cell>
        </row>
        <row r="3254">
          <cell r="P3254">
            <v>106387</v>
          </cell>
        </row>
        <row r="3255">
          <cell r="P3255">
            <v>0</v>
          </cell>
        </row>
        <row r="3256">
          <cell r="P3256">
            <v>0</v>
          </cell>
        </row>
        <row r="3257">
          <cell r="P3257">
            <v>0</v>
          </cell>
        </row>
        <row r="3258">
          <cell r="P3258">
            <v>0</v>
          </cell>
        </row>
        <row r="3259">
          <cell r="P3259">
            <v>0</v>
          </cell>
        </row>
        <row r="3260">
          <cell r="P3260">
            <v>0</v>
          </cell>
        </row>
        <row r="3261">
          <cell r="P3261">
            <v>0</v>
          </cell>
        </row>
        <row r="3262">
          <cell r="P3262">
            <v>0</v>
          </cell>
        </row>
        <row r="3263">
          <cell r="P3263">
            <v>0</v>
          </cell>
        </row>
        <row r="3264">
          <cell r="P3264">
            <v>0</v>
          </cell>
        </row>
        <row r="3265">
          <cell r="P3265">
            <v>2566162</v>
          </cell>
        </row>
        <row r="3266">
          <cell r="P3266">
            <v>0</v>
          </cell>
        </row>
        <row r="3267">
          <cell r="P3267">
            <v>56014</v>
          </cell>
        </row>
        <row r="3268">
          <cell r="P3268">
            <v>0</v>
          </cell>
        </row>
        <row r="3269">
          <cell r="P3269">
            <v>0</v>
          </cell>
        </row>
        <row r="3270">
          <cell r="P3270">
            <v>0</v>
          </cell>
        </row>
        <row r="3271">
          <cell r="P3271">
            <v>1683</v>
          </cell>
        </row>
        <row r="3272">
          <cell r="P3272">
            <v>0</v>
          </cell>
        </row>
        <row r="3273">
          <cell r="P3273">
            <v>0</v>
          </cell>
        </row>
        <row r="3274">
          <cell r="P3274">
            <v>0</v>
          </cell>
        </row>
        <row r="3275">
          <cell r="P3275">
            <v>0</v>
          </cell>
        </row>
        <row r="3276">
          <cell r="P3276">
            <v>0</v>
          </cell>
        </row>
        <row r="3277">
          <cell r="P3277">
            <v>0</v>
          </cell>
        </row>
        <row r="3278">
          <cell r="P3278">
            <v>0</v>
          </cell>
        </row>
        <row r="3279">
          <cell r="P3279">
            <v>5482535</v>
          </cell>
        </row>
        <row r="3280">
          <cell r="P3280">
            <v>0</v>
          </cell>
        </row>
        <row r="3281">
          <cell r="P3281">
            <v>0</v>
          </cell>
        </row>
        <row r="3282">
          <cell r="P3282">
            <v>0</v>
          </cell>
        </row>
        <row r="3283">
          <cell r="P3283">
            <v>0</v>
          </cell>
        </row>
        <row r="3284">
          <cell r="P3284">
            <v>0</v>
          </cell>
        </row>
        <row r="3285">
          <cell r="P3285">
            <v>1075264</v>
          </cell>
        </row>
        <row r="3286">
          <cell r="P3286">
            <v>0</v>
          </cell>
        </row>
        <row r="3287">
          <cell r="P3287">
            <v>28931</v>
          </cell>
        </row>
        <row r="3288">
          <cell r="P3288">
            <v>0</v>
          </cell>
        </row>
        <row r="3289">
          <cell r="P3289">
            <v>0</v>
          </cell>
        </row>
        <row r="3290">
          <cell r="P3290">
            <v>0</v>
          </cell>
        </row>
        <row r="3291">
          <cell r="P3291">
            <v>0</v>
          </cell>
        </row>
        <row r="3292">
          <cell r="P3292">
            <v>0</v>
          </cell>
        </row>
        <row r="3293">
          <cell r="P3293">
            <v>0</v>
          </cell>
        </row>
        <row r="3294">
          <cell r="P3294">
            <v>0</v>
          </cell>
        </row>
        <row r="3295">
          <cell r="P3295">
            <v>0</v>
          </cell>
        </row>
        <row r="3296">
          <cell r="P3296">
            <v>0</v>
          </cell>
        </row>
        <row r="3297">
          <cell r="P3297">
            <v>0</v>
          </cell>
        </row>
        <row r="3298">
          <cell r="P3298">
            <v>9187313</v>
          </cell>
        </row>
        <row r="3299">
          <cell r="P3299">
            <v>0</v>
          </cell>
        </row>
        <row r="3300">
          <cell r="P3300">
            <v>0</v>
          </cell>
        </row>
        <row r="3301">
          <cell r="P3301">
            <v>0</v>
          </cell>
        </row>
        <row r="3302">
          <cell r="P3302">
            <v>0</v>
          </cell>
        </row>
        <row r="3303">
          <cell r="P3303">
            <v>0</v>
          </cell>
        </row>
        <row r="3304">
          <cell r="P3304">
            <v>0</v>
          </cell>
        </row>
        <row r="3305">
          <cell r="P3305">
            <v>326102</v>
          </cell>
        </row>
        <row r="3306">
          <cell r="P3306">
            <v>0</v>
          </cell>
        </row>
        <row r="3307">
          <cell r="P3307">
            <v>0</v>
          </cell>
        </row>
        <row r="3308">
          <cell r="P3308">
            <v>0</v>
          </cell>
        </row>
        <row r="3309">
          <cell r="P3309">
            <v>0</v>
          </cell>
        </row>
        <row r="3310">
          <cell r="P3310">
            <v>0</v>
          </cell>
        </row>
        <row r="3311">
          <cell r="P3311">
            <v>201799</v>
          </cell>
        </row>
        <row r="3312">
          <cell r="P3312">
            <v>0</v>
          </cell>
        </row>
        <row r="3313">
          <cell r="P3313">
            <v>0</v>
          </cell>
        </row>
        <row r="3314">
          <cell r="P3314">
            <v>238</v>
          </cell>
        </row>
        <row r="3315">
          <cell r="P3315">
            <v>0</v>
          </cell>
        </row>
        <row r="3316">
          <cell r="P3316">
            <v>0</v>
          </cell>
        </row>
        <row r="3317">
          <cell r="P3317">
            <v>2324340</v>
          </cell>
        </row>
        <row r="3318">
          <cell r="P3318">
            <v>0</v>
          </cell>
        </row>
        <row r="3319">
          <cell r="P3319">
            <v>0</v>
          </cell>
        </row>
        <row r="3320">
          <cell r="P3320">
            <v>0</v>
          </cell>
        </row>
        <row r="3321">
          <cell r="P3321">
            <v>0</v>
          </cell>
        </row>
        <row r="3322">
          <cell r="P3322">
            <v>0</v>
          </cell>
        </row>
        <row r="3323">
          <cell r="P3323">
            <v>0</v>
          </cell>
        </row>
        <row r="3324">
          <cell r="P3324">
            <v>0</v>
          </cell>
        </row>
        <row r="3325">
          <cell r="P3325">
            <v>102749</v>
          </cell>
        </row>
        <row r="3326">
          <cell r="P3326">
            <v>0</v>
          </cell>
        </row>
        <row r="3327">
          <cell r="P3327">
            <v>0</v>
          </cell>
        </row>
        <row r="3328">
          <cell r="P3328">
            <v>0</v>
          </cell>
        </row>
        <row r="3329">
          <cell r="P3329">
            <v>0</v>
          </cell>
        </row>
        <row r="3330">
          <cell r="P3330">
            <v>0</v>
          </cell>
        </row>
        <row r="3331">
          <cell r="P3331">
            <v>7546117</v>
          </cell>
        </row>
        <row r="3332">
          <cell r="P3332">
            <v>0</v>
          </cell>
        </row>
        <row r="3333">
          <cell r="P3333">
            <v>0</v>
          </cell>
        </row>
        <row r="3334">
          <cell r="P3334">
            <v>0</v>
          </cell>
        </row>
        <row r="3335">
          <cell r="P3335">
            <v>0</v>
          </cell>
        </row>
        <row r="3336">
          <cell r="P3336">
            <v>355722</v>
          </cell>
        </row>
        <row r="3337">
          <cell r="P3337">
            <v>0</v>
          </cell>
        </row>
        <row r="3338">
          <cell r="P3338">
            <v>0</v>
          </cell>
        </row>
        <row r="3339">
          <cell r="P3339">
            <v>0</v>
          </cell>
        </row>
        <row r="3340">
          <cell r="P3340">
            <v>0</v>
          </cell>
        </row>
        <row r="3341">
          <cell r="P3341">
            <v>0</v>
          </cell>
        </row>
        <row r="3342">
          <cell r="P3342">
            <v>0</v>
          </cell>
        </row>
        <row r="3343">
          <cell r="P3343">
            <v>920090</v>
          </cell>
        </row>
        <row r="3344">
          <cell r="P3344">
            <v>0</v>
          </cell>
        </row>
        <row r="3345">
          <cell r="P3345">
            <v>0</v>
          </cell>
        </row>
        <row r="3346">
          <cell r="P3346">
            <v>0</v>
          </cell>
        </row>
        <row r="3347">
          <cell r="P3347">
            <v>0</v>
          </cell>
        </row>
        <row r="3348">
          <cell r="P3348">
            <v>1296468</v>
          </cell>
        </row>
        <row r="3349">
          <cell r="P3349">
            <v>0</v>
          </cell>
        </row>
        <row r="3350">
          <cell r="P3350">
            <v>0</v>
          </cell>
        </row>
        <row r="3351">
          <cell r="P3351">
            <v>0</v>
          </cell>
        </row>
        <row r="3352">
          <cell r="P3352">
            <v>0</v>
          </cell>
        </row>
        <row r="3353">
          <cell r="P3353">
            <v>38558</v>
          </cell>
        </row>
        <row r="3354">
          <cell r="P3354">
            <v>0</v>
          </cell>
        </row>
        <row r="3355">
          <cell r="P3355">
            <v>0</v>
          </cell>
        </row>
        <row r="3356">
          <cell r="P3356">
            <v>0</v>
          </cell>
        </row>
        <row r="3357">
          <cell r="P3357">
            <v>0</v>
          </cell>
        </row>
        <row r="3358">
          <cell r="P3358">
            <v>0</v>
          </cell>
        </row>
        <row r="3359">
          <cell r="P3359">
            <v>0</v>
          </cell>
        </row>
        <row r="3360">
          <cell r="P3360">
            <v>0</v>
          </cell>
        </row>
        <row r="3361">
          <cell r="P3361">
            <v>0</v>
          </cell>
        </row>
        <row r="3362">
          <cell r="P3362">
            <v>15633986</v>
          </cell>
        </row>
        <row r="3363">
          <cell r="P3363">
            <v>0</v>
          </cell>
        </row>
        <row r="3364">
          <cell r="P3364">
            <v>0</v>
          </cell>
        </row>
        <row r="3365">
          <cell r="P3365">
            <v>0</v>
          </cell>
        </row>
        <row r="3366">
          <cell r="P3366">
            <v>0</v>
          </cell>
        </row>
        <row r="3367">
          <cell r="P3367">
            <v>0</v>
          </cell>
        </row>
        <row r="3368">
          <cell r="P3368">
            <v>0</v>
          </cell>
        </row>
        <row r="3369">
          <cell r="P3369">
            <v>27987041</v>
          </cell>
        </row>
        <row r="3370">
          <cell r="P3370">
            <v>0</v>
          </cell>
        </row>
        <row r="3371">
          <cell r="P3371">
            <v>0</v>
          </cell>
        </row>
        <row r="3372">
          <cell r="P3372">
            <v>0</v>
          </cell>
        </row>
        <row r="3373">
          <cell r="P3373">
            <v>0</v>
          </cell>
        </row>
        <row r="3374">
          <cell r="P3374">
            <v>0</v>
          </cell>
        </row>
        <row r="3375">
          <cell r="P3375">
            <v>33071136</v>
          </cell>
        </row>
        <row r="3376">
          <cell r="P3376">
            <v>0</v>
          </cell>
        </row>
        <row r="3377">
          <cell r="P3377">
            <v>0</v>
          </cell>
        </row>
        <row r="3378">
          <cell r="P3378">
            <v>0</v>
          </cell>
        </row>
        <row r="3379">
          <cell r="P3379">
            <v>0</v>
          </cell>
        </row>
        <row r="3380">
          <cell r="P3380">
            <v>0</v>
          </cell>
        </row>
        <row r="3381">
          <cell r="P3381">
            <v>60016</v>
          </cell>
        </row>
        <row r="3382">
          <cell r="P3382">
            <v>0</v>
          </cell>
        </row>
        <row r="3383">
          <cell r="P3383">
            <v>0</v>
          </cell>
        </row>
        <row r="3384">
          <cell r="P3384">
            <v>0</v>
          </cell>
        </row>
        <row r="3385">
          <cell r="P3385">
            <v>0</v>
          </cell>
        </row>
        <row r="3386">
          <cell r="P3386">
            <v>0</v>
          </cell>
        </row>
        <row r="3387">
          <cell r="P3387">
            <v>1355029</v>
          </cell>
        </row>
        <row r="3388">
          <cell r="P3388">
            <v>0</v>
          </cell>
        </row>
        <row r="3389">
          <cell r="P3389">
            <v>0</v>
          </cell>
        </row>
        <row r="3390">
          <cell r="P3390">
            <v>0</v>
          </cell>
        </row>
        <row r="3391">
          <cell r="P3391">
            <v>0</v>
          </cell>
        </row>
        <row r="3392">
          <cell r="P3392">
            <v>17299944</v>
          </cell>
        </row>
        <row r="3393">
          <cell r="P3393">
            <v>0</v>
          </cell>
        </row>
        <row r="3394">
          <cell r="P3394">
            <v>0</v>
          </cell>
        </row>
        <row r="3395">
          <cell r="P3395">
            <v>0</v>
          </cell>
        </row>
        <row r="3396">
          <cell r="P3396">
            <v>0</v>
          </cell>
        </row>
        <row r="3397">
          <cell r="P3397">
            <v>0</v>
          </cell>
        </row>
        <row r="3398">
          <cell r="P3398">
            <v>946038</v>
          </cell>
        </row>
        <row r="3399">
          <cell r="P3399">
            <v>0</v>
          </cell>
        </row>
        <row r="3400">
          <cell r="P3400">
            <v>0</v>
          </cell>
        </row>
        <row r="3401">
          <cell r="P3401">
            <v>0</v>
          </cell>
        </row>
        <row r="3402">
          <cell r="P3402">
            <v>0</v>
          </cell>
        </row>
        <row r="3403">
          <cell r="P3403">
            <v>0</v>
          </cell>
        </row>
        <row r="3404">
          <cell r="P3404">
            <v>0</v>
          </cell>
        </row>
        <row r="3405">
          <cell r="P3405">
            <v>79610</v>
          </cell>
        </row>
        <row r="3406">
          <cell r="P3406">
            <v>0</v>
          </cell>
        </row>
        <row r="3407">
          <cell r="P3407">
            <v>0</v>
          </cell>
        </row>
        <row r="3408">
          <cell r="P3408">
            <v>0</v>
          </cell>
        </row>
        <row r="3409">
          <cell r="P3409">
            <v>0</v>
          </cell>
        </row>
        <row r="3410">
          <cell r="P3410">
            <v>1633262</v>
          </cell>
        </row>
        <row r="3411">
          <cell r="P3411">
            <v>0</v>
          </cell>
        </row>
        <row r="3412">
          <cell r="P3412">
            <v>0</v>
          </cell>
        </row>
        <row r="3413">
          <cell r="P3413">
            <v>0</v>
          </cell>
        </row>
        <row r="3414">
          <cell r="P3414">
            <v>0</v>
          </cell>
        </row>
        <row r="3415">
          <cell r="P3415">
            <v>0</v>
          </cell>
        </row>
        <row r="3416">
          <cell r="P3416">
            <v>0</v>
          </cell>
        </row>
        <row r="3417">
          <cell r="P3417">
            <v>346843</v>
          </cell>
        </row>
        <row r="3418">
          <cell r="P3418">
            <v>0</v>
          </cell>
        </row>
        <row r="3419">
          <cell r="P3419">
            <v>0</v>
          </cell>
        </row>
        <row r="3420">
          <cell r="P3420">
            <v>0</v>
          </cell>
        </row>
      </sheetData>
      <sheetData sheetId="52">
        <row r="1">
          <cell r="A1">
            <v>0</v>
          </cell>
          <cell r="D1" t="str">
            <v>Journal Number</v>
          </cell>
        </row>
        <row r="2">
          <cell r="A2" t="str">
            <v>JOURNAL ENTRY</v>
          </cell>
          <cell r="D2" t="str">
            <v>052-405</v>
          </cell>
        </row>
        <row r="3">
          <cell r="A3" t="str">
            <v>--------------------------------------------------------------------------------------------------------------------------------------------------------------------------------------------------------------</v>
          </cell>
          <cell r="D3">
            <v>0</v>
          </cell>
        </row>
        <row r="4">
          <cell r="A4">
            <v>0</v>
          </cell>
          <cell r="D4">
            <v>0</v>
          </cell>
        </row>
        <row r="5">
          <cell r="A5">
            <v>0</v>
          </cell>
          <cell r="D5">
            <v>0</v>
          </cell>
        </row>
        <row r="6">
          <cell r="A6">
            <v>0</v>
          </cell>
          <cell r="D6" t="str">
            <v>-</v>
          </cell>
        </row>
        <row r="7">
          <cell r="A7">
            <v>0</v>
          </cell>
          <cell r="D7" t="str">
            <v>CREDIT</v>
          </cell>
        </row>
        <row r="8">
          <cell r="A8">
            <v>0</v>
          </cell>
          <cell r="D8" t="str">
            <v>=</v>
          </cell>
        </row>
        <row r="9">
          <cell r="A9">
            <v>0</v>
          </cell>
          <cell r="D9">
            <v>0</v>
          </cell>
        </row>
        <row r="10">
          <cell r="A10">
            <v>142.12</v>
          </cell>
          <cell r="D10">
            <v>0</v>
          </cell>
        </row>
        <row r="11">
          <cell r="A11">
            <v>0</v>
          </cell>
          <cell r="D11">
            <v>0</v>
          </cell>
        </row>
        <row r="12">
          <cell r="A12" t="str">
            <v>01-411.23-49</v>
          </cell>
          <cell r="D12">
            <v>442.99</v>
          </cell>
        </row>
        <row r="13">
          <cell r="A13" t="str">
            <v>01-411.45-49</v>
          </cell>
          <cell r="D13">
            <v>11.84</v>
          </cell>
        </row>
        <row r="14">
          <cell r="A14" t="str">
            <v>01-411.12-49</v>
          </cell>
          <cell r="D14">
            <v>3134.56</v>
          </cell>
        </row>
        <row r="15">
          <cell r="A15" t="str">
            <v>01-411.44-49</v>
          </cell>
          <cell r="D15">
            <v>62.53</v>
          </cell>
        </row>
        <row r="16">
          <cell r="A16" t="str">
            <v>01-451.1-49</v>
          </cell>
          <cell r="D16">
            <v>1183.97</v>
          </cell>
        </row>
        <row r="17">
          <cell r="A17" t="str">
            <v>01-451.5-49</v>
          </cell>
          <cell r="D17">
            <v>503.96</v>
          </cell>
        </row>
        <row r="18">
          <cell r="A18">
            <v>0</v>
          </cell>
          <cell r="D18">
            <v>5339.85</v>
          </cell>
        </row>
        <row r="19">
          <cell r="A19">
            <v>0</v>
          </cell>
          <cell r="D19">
            <v>0</v>
          </cell>
        </row>
        <row r="20">
          <cell r="A20" t="str">
            <v>02-411.23-49</v>
          </cell>
          <cell r="D20">
            <v>41500.6</v>
          </cell>
        </row>
        <row r="21">
          <cell r="A21" t="str">
            <v>02-411.45-49</v>
          </cell>
          <cell r="D21">
            <v>2073.6799999999998</v>
          </cell>
        </row>
        <row r="22">
          <cell r="A22" t="str">
            <v>02-411.14-49</v>
          </cell>
          <cell r="D22">
            <v>170679.83</v>
          </cell>
        </row>
        <row r="23">
          <cell r="A23" t="str">
            <v>02-411.22-49</v>
          </cell>
          <cell r="D23">
            <v>0</v>
          </cell>
        </row>
        <row r="24">
          <cell r="A24" t="str">
            <v>02-411.44-49</v>
          </cell>
          <cell r="D24">
            <v>6743.79</v>
          </cell>
        </row>
        <row r="25">
          <cell r="A25" t="str">
            <v>02-411-49</v>
          </cell>
          <cell r="D25">
            <v>7127653</v>
          </cell>
        </row>
        <row r="26">
          <cell r="A26" t="str">
            <v>02-451.1-49</v>
          </cell>
          <cell r="D26">
            <v>71452.86</v>
          </cell>
        </row>
        <row r="27">
          <cell r="A27" t="str">
            <v>02-451.5-49</v>
          </cell>
          <cell r="D27">
            <v>1512.78</v>
          </cell>
        </row>
        <row r="28">
          <cell r="A28" t="str">
            <v>02-411-49</v>
          </cell>
          <cell r="D28">
            <v>0</v>
          </cell>
        </row>
        <row r="29">
          <cell r="A29" t="str">
            <v>Total</v>
          </cell>
          <cell r="D29">
            <v>7421616.540000001</v>
          </cell>
        </row>
        <row r="30">
          <cell r="A30">
            <v>0</v>
          </cell>
          <cell r="D30">
            <v>0</v>
          </cell>
        </row>
        <row r="31">
          <cell r="A31" t="str">
            <v>04-415-49</v>
          </cell>
          <cell r="D31">
            <v>0</v>
          </cell>
        </row>
        <row r="32">
          <cell r="A32" t="str">
            <v>04-421.13-49</v>
          </cell>
          <cell r="D32">
            <v>372.9</v>
          </cell>
        </row>
        <row r="33">
          <cell r="A33" t="str">
            <v>04-421.12-49</v>
          </cell>
          <cell r="D33">
            <v>1264.46</v>
          </cell>
        </row>
        <row r="34">
          <cell r="A34" t="str">
            <v>04-425.12-49</v>
          </cell>
          <cell r="D34">
            <v>15.56</v>
          </cell>
        </row>
        <row r="35">
          <cell r="A35" t="str">
            <v>04-425-49</v>
          </cell>
          <cell r="D35">
            <v>0</v>
          </cell>
        </row>
        <row r="36">
          <cell r="A36" t="str">
            <v>04-451.3-49</v>
          </cell>
          <cell r="D36">
            <v>161.16</v>
          </cell>
        </row>
        <row r="37">
          <cell r="A37">
            <v>0</v>
          </cell>
          <cell r="D37">
            <v>1814.0800000000002</v>
          </cell>
        </row>
        <row r="38">
          <cell r="A38">
            <v>0</v>
          </cell>
          <cell r="D38">
            <v>0</v>
          </cell>
        </row>
        <row r="39">
          <cell r="A39" t="str">
            <v>05-415.13-49</v>
          </cell>
          <cell r="D39">
            <v>6.79</v>
          </cell>
        </row>
        <row r="40">
          <cell r="A40" t="str">
            <v>05-415-49</v>
          </cell>
          <cell r="D40">
            <v>4987</v>
          </cell>
        </row>
        <row r="41">
          <cell r="A41" t="str">
            <v>05-415.12-49</v>
          </cell>
          <cell r="D41">
            <v>105.64</v>
          </cell>
        </row>
        <row r="42">
          <cell r="A42">
            <v>0</v>
          </cell>
          <cell r="D42">
            <v>5099.43</v>
          </cell>
        </row>
        <row r="43">
          <cell r="A43">
            <v>0</v>
          </cell>
          <cell r="D43">
            <v>0</v>
          </cell>
        </row>
        <row r="44">
          <cell r="A44" t="str">
            <v>06-421.13-49</v>
          </cell>
          <cell r="D44">
            <v>1833.02</v>
          </cell>
        </row>
        <row r="45">
          <cell r="A45" t="str">
            <v>06-421.12-49</v>
          </cell>
          <cell r="D45">
            <v>372.11</v>
          </cell>
        </row>
        <row r="46">
          <cell r="A46" t="str">
            <v>06-421.14-49</v>
          </cell>
          <cell r="D46">
            <v>8164.96</v>
          </cell>
        </row>
        <row r="47">
          <cell r="A47" t="str">
            <v>06-421-49</v>
          </cell>
          <cell r="D47">
            <v>1580442</v>
          </cell>
        </row>
        <row r="48">
          <cell r="A48" t="str">
            <v>06-425-49</v>
          </cell>
          <cell r="D48">
            <v>78444</v>
          </cell>
        </row>
        <row r="49">
          <cell r="A49" t="str">
            <v>06-451.3-49</v>
          </cell>
          <cell r="D49">
            <v>1011.53</v>
          </cell>
        </row>
        <row r="50">
          <cell r="A50" t="str">
            <v>06-451.4-49</v>
          </cell>
          <cell r="D50">
            <v>721.05</v>
          </cell>
        </row>
        <row r="51">
          <cell r="A51" t="str">
            <v>Total</v>
          </cell>
          <cell r="D51">
            <v>1670988.6700000002</v>
          </cell>
        </row>
        <row r="52">
          <cell r="A52">
            <v>0</v>
          </cell>
          <cell r="D52">
            <v>0</v>
          </cell>
        </row>
        <row r="53">
          <cell r="A53" t="str">
            <v>07-415.13-49</v>
          </cell>
          <cell r="D53">
            <v>348.77</v>
          </cell>
        </row>
        <row r="54">
          <cell r="A54" t="str">
            <v>07-415.12-49</v>
          </cell>
          <cell r="D54">
            <v>1533.89</v>
          </cell>
        </row>
        <row r="55">
          <cell r="A55" t="str">
            <v>07-415-49</v>
          </cell>
          <cell r="D55">
            <v>58529</v>
          </cell>
        </row>
        <row r="56">
          <cell r="A56" t="str">
            <v>07-451.2-49</v>
          </cell>
          <cell r="D56">
            <v>157.44</v>
          </cell>
        </row>
        <row r="57">
          <cell r="A57">
            <v>0</v>
          </cell>
          <cell r="D57">
            <v>60569.100000000006</v>
          </cell>
        </row>
        <row r="58">
          <cell r="A58">
            <v>0</v>
          </cell>
          <cell r="D58">
            <v>0</v>
          </cell>
        </row>
        <row r="59">
          <cell r="A59" t="str">
            <v>10-421.13-49</v>
          </cell>
          <cell r="D59">
            <v>0</v>
          </cell>
        </row>
        <row r="60">
          <cell r="A60" t="str">
            <v>10-421.14-49</v>
          </cell>
          <cell r="D60">
            <v>37.049999999999997</v>
          </cell>
        </row>
        <row r="61">
          <cell r="A61" t="str">
            <v>10-421-49</v>
          </cell>
          <cell r="D61">
            <v>85840</v>
          </cell>
        </row>
        <row r="62">
          <cell r="A62" t="str">
            <v>10-425.12-49</v>
          </cell>
          <cell r="D62">
            <v>167.72</v>
          </cell>
        </row>
        <row r="63">
          <cell r="A63" t="str">
            <v>10-425-49</v>
          </cell>
          <cell r="D63">
            <v>94760</v>
          </cell>
        </row>
        <row r="64">
          <cell r="A64" t="str">
            <v>Total</v>
          </cell>
          <cell r="D64">
            <v>180804.77000000002</v>
          </cell>
        </row>
        <row r="65">
          <cell r="A65">
            <v>0</v>
          </cell>
          <cell r="D65">
            <v>0</v>
          </cell>
        </row>
        <row r="66">
          <cell r="A66" t="str">
            <v>19-421.13-49</v>
          </cell>
          <cell r="D66">
            <v>19.75</v>
          </cell>
        </row>
        <row r="67">
          <cell r="A67" t="str">
            <v>19-421.14-49</v>
          </cell>
          <cell r="D67">
            <v>339.69</v>
          </cell>
        </row>
        <row r="68">
          <cell r="A68" t="str">
            <v>19-451.3-49</v>
          </cell>
          <cell r="D68">
            <v>58.12</v>
          </cell>
        </row>
        <row r="69">
          <cell r="A69">
            <v>0</v>
          </cell>
          <cell r="D69">
            <v>417.56</v>
          </cell>
        </row>
        <row r="70">
          <cell r="A70">
            <v>0</v>
          </cell>
          <cell r="D70">
            <v>0</v>
          </cell>
        </row>
        <row r="71">
          <cell r="A71" t="str">
            <v>21-434-49</v>
          </cell>
          <cell r="D71">
            <v>12110</v>
          </cell>
        </row>
        <row r="72">
          <cell r="A72">
            <v>0</v>
          </cell>
          <cell r="D72">
            <v>0</v>
          </cell>
        </row>
        <row r="73">
          <cell r="A73" t="str">
            <v>22-434-49</v>
          </cell>
          <cell r="D73">
            <v>4654</v>
          </cell>
        </row>
        <row r="74">
          <cell r="A74">
            <v>0</v>
          </cell>
          <cell r="D74">
            <v>0</v>
          </cell>
        </row>
        <row r="75">
          <cell r="A75" t="str">
            <v>41-411-49</v>
          </cell>
          <cell r="D75">
            <v>1024068</v>
          </cell>
        </row>
        <row r="76">
          <cell r="A76">
            <v>0</v>
          </cell>
          <cell r="D76">
            <v>0</v>
          </cell>
        </row>
        <row r="77">
          <cell r="A77" t="str">
            <v>47-421-49</v>
          </cell>
          <cell r="D77">
            <v>620992</v>
          </cell>
        </row>
        <row r="78">
          <cell r="A78">
            <v>0</v>
          </cell>
          <cell r="D78">
            <v>0</v>
          </cell>
        </row>
        <row r="79">
          <cell r="A79" t="str">
            <v>48-425-49</v>
          </cell>
          <cell r="D79">
            <v>111971</v>
          </cell>
        </row>
        <row r="80">
          <cell r="A80">
            <v>0</v>
          </cell>
          <cell r="D80">
            <v>0</v>
          </cell>
        </row>
        <row r="81">
          <cell r="A81">
            <v>0</v>
          </cell>
          <cell r="D81">
            <v>0</v>
          </cell>
        </row>
        <row r="82">
          <cell r="A82" t="str">
            <v>Total</v>
          </cell>
          <cell r="D82">
            <v>11120445</v>
          </cell>
        </row>
        <row r="83">
          <cell r="A83">
            <v>0</v>
          </cell>
          <cell r="D83">
            <v>0</v>
          </cell>
        </row>
        <row r="84">
          <cell r="A84">
            <v>0</v>
          </cell>
          <cell r="D84">
            <v>0</v>
          </cell>
        </row>
        <row r="85">
          <cell r="A85">
            <v>0</v>
          </cell>
          <cell r="D85">
            <v>0</v>
          </cell>
        </row>
        <row r="86">
          <cell r="A86">
            <v>0</v>
          </cell>
          <cell r="D86">
            <v>0</v>
          </cell>
        </row>
        <row r="87">
          <cell r="A87" t="str">
            <v>TO SET UP GAS UNBILLED REVENUE FOR</v>
          </cell>
          <cell r="D87">
            <v>0</v>
          </cell>
        </row>
        <row r="88">
          <cell r="A88" t="str">
            <v>SEE DETAIL ATTACHED</v>
          </cell>
          <cell r="D88">
            <v>0</v>
          </cell>
        </row>
        <row r="89">
          <cell r="A89">
            <v>0</v>
          </cell>
          <cell r="D89">
            <v>0</v>
          </cell>
        </row>
        <row r="90">
          <cell r="A90">
            <v>0</v>
          </cell>
          <cell r="D90">
            <v>0</v>
          </cell>
        </row>
        <row r="91">
          <cell r="A91">
            <v>0</v>
          </cell>
          <cell r="D91">
            <v>0</v>
          </cell>
        </row>
        <row r="92">
          <cell r="A92" t="str">
            <v>JOURNAL CONTROL TOTAL</v>
          </cell>
          <cell r="D92">
            <v>11120445</v>
          </cell>
        </row>
        <row r="93">
          <cell r="A93">
            <v>0</v>
          </cell>
          <cell r="D93">
            <v>0</v>
          </cell>
        </row>
        <row r="94">
          <cell r="A94" t="str">
            <v>TYPE CODE</v>
          </cell>
          <cell r="D94">
            <v>0</v>
          </cell>
        </row>
        <row r="95">
          <cell r="A95">
            <v>0</v>
          </cell>
          <cell r="D95">
            <v>0</v>
          </cell>
        </row>
        <row r="96">
          <cell r="A96">
            <v>0</v>
          </cell>
          <cell r="D96">
            <v>0</v>
          </cell>
        </row>
        <row r="97">
          <cell r="A97">
            <v>0</v>
          </cell>
          <cell r="D97">
            <v>0</v>
          </cell>
        </row>
        <row r="98">
          <cell r="A98" t="str">
            <v>TYPE CODE 44</v>
          </cell>
          <cell r="D98">
            <v>0</v>
          </cell>
        </row>
        <row r="99">
          <cell r="A99" t="str">
            <v>==============================================================================================================================================</v>
          </cell>
          <cell r="D99">
            <v>0</v>
          </cell>
        </row>
        <row r="100">
          <cell r="A100">
            <v>0</v>
          </cell>
          <cell r="D100" t="str">
            <v>APPROVED</v>
          </cell>
        </row>
        <row r="101">
          <cell r="A101" t="str">
            <v xml:space="preserve">PREPARED BY    </v>
          </cell>
          <cell r="D101" t="str">
            <v xml:space="preserve">                           ----------------------------------------------------------</v>
          </cell>
        </row>
        <row r="102">
          <cell r="A102" t="str">
            <v xml:space="preserve">                               ----------------------------------------------------</v>
          </cell>
          <cell r="D102">
            <v>0</v>
          </cell>
        </row>
        <row r="103">
          <cell r="A103">
            <v>0</v>
          </cell>
          <cell r="D103">
            <v>0</v>
          </cell>
        </row>
        <row r="104">
          <cell r="A104">
            <v>0</v>
          </cell>
          <cell r="D104" t="str">
            <v>APPROVED</v>
          </cell>
        </row>
        <row r="105">
          <cell r="A105" t="str">
            <v>CHECKED BY</v>
          </cell>
          <cell r="D105" t="str">
            <v xml:space="preserve">                           ----------------------------------------------------------</v>
          </cell>
        </row>
        <row r="106">
          <cell r="A106" t="str">
            <v xml:space="preserve">                               ----------------------------------------------------</v>
          </cell>
          <cell r="D106">
            <v>0</v>
          </cell>
        </row>
        <row r="107">
          <cell r="A107" t="str">
            <v>Accounting Manager</v>
          </cell>
          <cell r="D107">
            <v>0</v>
          </cell>
        </row>
        <row r="108">
          <cell r="A108">
            <v>0</v>
          </cell>
          <cell r="D108" t="str">
            <v>APPROVED</v>
          </cell>
        </row>
        <row r="109">
          <cell r="A109">
            <v>0</v>
          </cell>
          <cell r="D109" t="str">
            <v xml:space="preserve">                           ----------------------------------------------------------</v>
          </cell>
        </row>
        <row r="110">
          <cell r="A110">
            <v>0</v>
          </cell>
          <cell r="D110">
            <v>0</v>
          </cell>
        </row>
        <row r="111">
          <cell r="A111">
            <v>0</v>
          </cell>
          <cell r="D111">
            <v>0</v>
          </cell>
        </row>
        <row r="112">
          <cell r="A112">
            <v>0</v>
          </cell>
          <cell r="D112">
            <v>0</v>
          </cell>
        </row>
        <row r="113">
          <cell r="A113">
            <v>0</v>
          </cell>
          <cell r="D113">
            <v>0</v>
          </cell>
        </row>
        <row r="114">
          <cell r="A114" t="str">
            <v>NORTHERN INDIANA PUBLIC SERVICE COMPANY</v>
          </cell>
          <cell r="D114">
            <v>0</v>
          </cell>
        </row>
        <row r="115">
          <cell r="A115">
            <v>0</v>
          </cell>
          <cell r="D115">
            <v>0</v>
          </cell>
        </row>
        <row r="116">
          <cell r="A116">
            <v>0</v>
          </cell>
          <cell r="D116">
            <v>0</v>
          </cell>
        </row>
        <row r="117">
          <cell r="A117">
            <v>0</v>
          </cell>
          <cell r="D117">
            <v>0</v>
          </cell>
        </row>
        <row r="119">
          <cell r="D119">
            <v>0</v>
          </cell>
        </row>
        <row r="120">
          <cell r="A120">
            <v>0</v>
          </cell>
        </row>
        <row r="121">
          <cell r="A121">
            <v>0</v>
          </cell>
        </row>
        <row r="122">
          <cell r="A122">
            <v>0</v>
          </cell>
        </row>
        <row r="123">
          <cell r="A123">
            <v>0</v>
          </cell>
        </row>
        <row r="124">
          <cell r="A124" t="str">
            <v>NORTHERN INDIANA PUBLIC SERVICE COMPANY</v>
          </cell>
          <cell r="D124">
            <v>0</v>
          </cell>
        </row>
        <row r="125">
          <cell r="A125" t="str">
            <v>GAS UNBILLED STATISTICAL JOURNAL ENTRY</v>
          </cell>
          <cell r="D125">
            <v>0</v>
          </cell>
        </row>
        <row r="126">
          <cell r="A126">
            <v>201208</v>
          </cell>
          <cell r="D126">
            <v>0</v>
          </cell>
        </row>
        <row r="127">
          <cell r="A127" t="str">
            <v>JE 052-S25</v>
          </cell>
          <cell r="D127">
            <v>0</v>
          </cell>
        </row>
        <row r="128">
          <cell r="A128">
            <v>0</v>
          </cell>
          <cell r="D128">
            <v>0</v>
          </cell>
        </row>
        <row r="129">
          <cell r="A129">
            <v>0</v>
          </cell>
          <cell r="D129">
            <v>0</v>
          </cell>
        </row>
        <row r="130">
          <cell r="A130">
            <v>0</v>
          </cell>
          <cell r="D130">
            <v>0</v>
          </cell>
        </row>
        <row r="131">
          <cell r="A131" t="str">
            <v>01-411.23-49-TH</v>
          </cell>
          <cell r="D131">
            <v>332.3</v>
          </cell>
        </row>
        <row r="132">
          <cell r="A132" t="str">
            <v>01-411.45-49-TH</v>
          </cell>
          <cell r="D132">
            <v>2</v>
          </cell>
        </row>
        <row r="133">
          <cell r="A133" t="str">
            <v>01-411.12-49-TH</v>
          </cell>
          <cell r="D133">
            <v>1900.1</v>
          </cell>
        </row>
        <row r="134">
          <cell r="A134" t="str">
            <v>01-411.44-49-TH</v>
          </cell>
          <cell r="D134">
            <v>33</v>
          </cell>
        </row>
        <row r="135">
          <cell r="A135" t="str">
            <v>01-451.1-49-TH</v>
          </cell>
          <cell r="D135">
            <v>697.1</v>
          </cell>
        </row>
        <row r="136">
          <cell r="A136" t="str">
            <v>01-451.5-49-TH</v>
          </cell>
          <cell r="D136">
            <v>312.8</v>
          </cell>
        </row>
        <row r="137">
          <cell r="A137">
            <v>0</v>
          </cell>
          <cell r="D137">
            <v>3277.3</v>
          </cell>
        </row>
        <row r="138">
          <cell r="A138">
            <v>0</v>
          </cell>
          <cell r="D138">
            <v>0</v>
          </cell>
        </row>
        <row r="139">
          <cell r="A139" t="str">
            <v>02-411.23-49-TH</v>
          </cell>
          <cell r="D139">
            <v>37491.599999999999</v>
          </cell>
        </row>
        <row r="140">
          <cell r="A140" t="str">
            <v>02-411.45-49-TH</v>
          </cell>
          <cell r="D140">
            <v>2079.5</v>
          </cell>
        </row>
        <row r="141">
          <cell r="A141" t="str">
            <v>02-411.14-49-TH</v>
          </cell>
          <cell r="D141">
            <v>144350.6</v>
          </cell>
        </row>
        <row r="142">
          <cell r="A142" t="str">
            <v>02-411.22-49-TH</v>
          </cell>
          <cell r="D142">
            <v>0</v>
          </cell>
        </row>
        <row r="143">
          <cell r="A143" t="str">
            <v>02-411.44-49-TH</v>
          </cell>
          <cell r="D143">
            <v>5533.7</v>
          </cell>
        </row>
        <row r="144">
          <cell r="A144" t="str">
            <v>02-411-49-THM</v>
          </cell>
          <cell r="D144">
            <v>5523889</v>
          </cell>
        </row>
        <row r="145">
          <cell r="A145" t="str">
            <v>02-451.1-49-TH</v>
          </cell>
          <cell r="D145">
            <v>51067.6</v>
          </cell>
        </row>
        <row r="146">
          <cell r="A146" t="str">
            <v>02-451.5-49-TH</v>
          </cell>
          <cell r="D146">
            <v>1111.8</v>
          </cell>
        </row>
        <row r="147">
          <cell r="A147" t="str">
            <v>02-411-49-THM</v>
          </cell>
          <cell r="D147">
            <v>0</v>
          </cell>
        </row>
        <row r="148">
          <cell r="A148" t="str">
            <v>Total</v>
          </cell>
          <cell r="D148">
            <v>5765523.7999999998</v>
          </cell>
        </row>
        <row r="149">
          <cell r="A149">
            <v>0</v>
          </cell>
          <cell r="D149">
            <v>0</v>
          </cell>
        </row>
        <row r="150">
          <cell r="A150" t="str">
            <v>04-421.13-49-TH</v>
          </cell>
          <cell r="D150">
            <v>310.89999999999998</v>
          </cell>
        </row>
        <row r="151">
          <cell r="A151" t="str">
            <v>04-421.12-49-TH</v>
          </cell>
          <cell r="D151">
            <v>1777.3</v>
          </cell>
        </row>
        <row r="152">
          <cell r="A152" t="str">
            <v>04-425.12-49-TH</v>
          </cell>
          <cell r="D152">
            <v>0.1</v>
          </cell>
        </row>
        <row r="153">
          <cell r="A153" t="str">
            <v>04-451.3-49-TH</v>
          </cell>
          <cell r="D153">
            <v>61.6</v>
          </cell>
        </row>
        <row r="154">
          <cell r="A154" t="str">
            <v>04-425-49-THM</v>
          </cell>
          <cell r="D154">
            <v>0</v>
          </cell>
        </row>
        <row r="155">
          <cell r="A155" t="str">
            <v>04-415-49-THM</v>
          </cell>
          <cell r="D155">
            <v>0</v>
          </cell>
        </row>
        <row r="156">
          <cell r="A156">
            <v>0</v>
          </cell>
          <cell r="D156">
            <v>2149.8999999999996</v>
          </cell>
        </row>
        <row r="157">
          <cell r="A157">
            <v>0</v>
          </cell>
          <cell r="D157">
            <v>0</v>
          </cell>
        </row>
        <row r="158">
          <cell r="A158" t="str">
            <v>05-415.13-49-TH</v>
          </cell>
          <cell r="D158">
            <v>9</v>
          </cell>
        </row>
        <row r="159">
          <cell r="A159" t="str">
            <v>05-415-49-THM</v>
          </cell>
          <cell r="D159">
            <v>4071</v>
          </cell>
        </row>
        <row r="160">
          <cell r="A160" t="str">
            <v>05-415.12-49-TH</v>
          </cell>
          <cell r="D160">
            <v>131.5</v>
          </cell>
        </row>
        <row r="161">
          <cell r="A161">
            <v>0</v>
          </cell>
          <cell r="D161">
            <v>4211.5</v>
          </cell>
        </row>
        <row r="162">
          <cell r="A162">
            <v>0</v>
          </cell>
          <cell r="D162">
            <v>0</v>
          </cell>
        </row>
        <row r="163">
          <cell r="A163" t="str">
            <v>06-421-49-THM</v>
          </cell>
          <cell r="D163">
            <v>0</v>
          </cell>
        </row>
        <row r="164">
          <cell r="A164" t="str">
            <v>06-421.13-49-TH</v>
          </cell>
          <cell r="D164">
            <v>1575</v>
          </cell>
        </row>
        <row r="165">
          <cell r="A165" t="str">
            <v>06-421.12-49-TH</v>
          </cell>
          <cell r="D165">
            <v>260.39999999999998</v>
          </cell>
        </row>
        <row r="166">
          <cell r="A166" t="str">
            <v>06-421.14-49-TH</v>
          </cell>
          <cell r="D166">
            <v>7882.6</v>
          </cell>
        </row>
        <row r="167">
          <cell r="A167" t="str">
            <v>06-421-49-THM</v>
          </cell>
          <cell r="D167">
            <v>1463845</v>
          </cell>
        </row>
        <row r="168">
          <cell r="A168" t="str">
            <v>06-425-49-THM</v>
          </cell>
          <cell r="D168">
            <v>500367</v>
          </cell>
        </row>
        <row r="169">
          <cell r="A169" t="str">
            <v>06-451.3-49-TH</v>
          </cell>
          <cell r="D169">
            <v>270.8</v>
          </cell>
        </row>
        <row r="170">
          <cell r="A170" t="str">
            <v>06-451.4-49-TH</v>
          </cell>
          <cell r="D170">
            <v>800.6</v>
          </cell>
        </row>
        <row r="171">
          <cell r="A171" t="str">
            <v>06-421-49-THM</v>
          </cell>
          <cell r="D171">
            <v>0</v>
          </cell>
        </row>
        <row r="172">
          <cell r="A172" t="str">
            <v>Total</v>
          </cell>
          <cell r="D172">
            <v>1975001.4000000001</v>
          </cell>
        </row>
        <row r="173">
          <cell r="A173">
            <v>0</v>
          </cell>
          <cell r="D173">
            <v>0</v>
          </cell>
        </row>
        <row r="174">
          <cell r="A174" t="str">
            <v>07-415.13-49-TH</v>
          </cell>
          <cell r="D174">
            <v>673.6</v>
          </cell>
        </row>
        <row r="175">
          <cell r="A175" t="str">
            <v>07-415.12-49-TH</v>
          </cell>
          <cell r="D175">
            <v>1717.3</v>
          </cell>
        </row>
        <row r="176">
          <cell r="A176" t="str">
            <v>07-451.2-49-TH</v>
          </cell>
          <cell r="D176">
            <v>124.1</v>
          </cell>
        </row>
        <row r="177">
          <cell r="A177" t="str">
            <v>07-415-49-THM</v>
          </cell>
          <cell r="D177">
            <v>58686</v>
          </cell>
        </row>
        <row r="178">
          <cell r="A178">
            <v>0</v>
          </cell>
          <cell r="D178">
            <v>61201</v>
          </cell>
        </row>
        <row r="179">
          <cell r="A179">
            <v>0</v>
          </cell>
          <cell r="D179">
            <v>0</v>
          </cell>
        </row>
        <row r="180">
          <cell r="A180" t="str">
            <v>10-421.13-49-TH</v>
          </cell>
          <cell r="D180">
            <v>0</v>
          </cell>
        </row>
        <row r="181">
          <cell r="A181" t="str">
            <v>10-421.14-49-TH</v>
          </cell>
          <cell r="D181">
            <v>149.4</v>
          </cell>
        </row>
        <row r="182">
          <cell r="A182" t="str">
            <v>10-421-49-THM</v>
          </cell>
          <cell r="D182">
            <v>104587</v>
          </cell>
        </row>
        <row r="183">
          <cell r="A183" t="str">
            <v>10-425.12-49-TH</v>
          </cell>
          <cell r="D183">
            <v>589.79999999999995</v>
          </cell>
        </row>
        <row r="184">
          <cell r="A184" t="str">
            <v>10-425-49-THM</v>
          </cell>
          <cell r="D184">
            <v>769750</v>
          </cell>
        </row>
        <row r="185">
          <cell r="A185" t="str">
            <v>Total</v>
          </cell>
          <cell r="D185">
            <v>875076.2</v>
          </cell>
        </row>
        <row r="186">
          <cell r="A186">
            <v>0</v>
          </cell>
          <cell r="D186">
            <v>0</v>
          </cell>
        </row>
        <row r="187">
          <cell r="A187" t="str">
            <v>19-421.13-49-TH</v>
          </cell>
          <cell r="D187">
            <v>0.1</v>
          </cell>
        </row>
        <row r="188">
          <cell r="A188" t="str">
            <v>19-421.14-49-TH</v>
          </cell>
          <cell r="D188">
            <v>14.8</v>
          </cell>
        </row>
        <row r="189">
          <cell r="A189" t="str">
            <v>19-451.3-49-TH</v>
          </cell>
          <cell r="D189">
            <v>11</v>
          </cell>
        </row>
        <row r="190">
          <cell r="A190">
            <v>0</v>
          </cell>
          <cell r="D190">
            <v>25.9</v>
          </cell>
        </row>
        <row r="191">
          <cell r="A191">
            <v>0</v>
          </cell>
          <cell r="D191">
            <v>0</v>
          </cell>
        </row>
        <row r="192">
          <cell r="A192" t="str">
            <v>21-434-49-THM</v>
          </cell>
          <cell r="D192">
            <v>58636</v>
          </cell>
        </row>
        <row r="193">
          <cell r="A193">
            <v>0</v>
          </cell>
          <cell r="D193">
            <v>0</v>
          </cell>
        </row>
        <row r="194">
          <cell r="A194" t="str">
            <v>22-434-49-THM</v>
          </cell>
          <cell r="D194">
            <v>24897</v>
          </cell>
        </row>
        <row r="195">
          <cell r="A195">
            <v>0</v>
          </cell>
          <cell r="D195">
            <v>0</v>
          </cell>
        </row>
        <row r="196">
          <cell r="A196" t="str">
            <v>41-411-49-THM</v>
          </cell>
          <cell r="D196">
            <v>850000</v>
          </cell>
        </row>
        <row r="197">
          <cell r="A197">
            <v>0</v>
          </cell>
          <cell r="D197">
            <v>0</v>
          </cell>
        </row>
        <row r="198">
          <cell r="A198" t="str">
            <v>47-421-49-THM</v>
          </cell>
          <cell r="D198">
            <v>1810000</v>
          </cell>
        </row>
        <row r="199">
          <cell r="A199">
            <v>0</v>
          </cell>
          <cell r="D199">
            <v>0</v>
          </cell>
        </row>
        <row r="200">
          <cell r="A200" t="str">
            <v>48-425-49-THM</v>
          </cell>
          <cell r="D200">
            <v>680000</v>
          </cell>
        </row>
        <row r="201">
          <cell r="D201">
            <v>0</v>
          </cell>
        </row>
        <row r="202">
          <cell r="A202">
            <v>0</v>
          </cell>
          <cell r="D202">
            <v>0</v>
          </cell>
        </row>
        <row r="203">
          <cell r="A203" t="str">
            <v>Total</v>
          </cell>
          <cell r="D203">
            <v>12110000</v>
          </cell>
        </row>
        <row r="204">
          <cell r="A204">
            <v>0</v>
          </cell>
          <cell r="D204">
            <v>0</v>
          </cell>
        </row>
        <row r="205">
          <cell r="A205" t="str">
            <v>=======================================================================================================================================================</v>
          </cell>
          <cell r="D205">
            <v>0</v>
          </cell>
        </row>
        <row r="206">
          <cell r="A206">
            <v>0</v>
          </cell>
          <cell r="D206">
            <v>0</v>
          </cell>
        </row>
        <row r="207">
          <cell r="A207">
            <v>0</v>
          </cell>
          <cell r="D207">
            <v>0</v>
          </cell>
        </row>
        <row r="208">
          <cell r="A208" t="str">
            <v>PREPARED BY     Robin Harper</v>
          </cell>
          <cell r="D208">
            <v>0</v>
          </cell>
        </row>
        <row r="209">
          <cell r="A209" t="str">
            <v xml:space="preserve">                               ----------------------------------------------------</v>
          </cell>
          <cell r="D209">
            <v>0</v>
          </cell>
        </row>
        <row r="210">
          <cell r="A210">
            <v>0</v>
          </cell>
          <cell r="D210">
            <v>0</v>
          </cell>
        </row>
        <row r="211">
          <cell r="A211">
            <v>0</v>
          </cell>
          <cell r="D211">
            <v>0</v>
          </cell>
        </row>
        <row r="212">
          <cell r="A212" t="str">
            <v>CHECKED BY</v>
          </cell>
          <cell r="D212">
            <v>0</v>
          </cell>
        </row>
        <row r="213">
          <cell r="A213" t="str">
            <v xml:space="preserve">                               ----------------------------------------------------</v>
          </cell>
          <cell r="D213">
            <v>0</v>
          </cell>
        </row>
        <row r="214">
          <cell r="A214" t="str">
            <v xml:space="preserve">                                   SUPERVISOR</v>
          </cell>
          <cell r="D214">
            <v>0</v>
          </cell>
        </row>
        <row r="215">
          <cell r="A215">
            <v>0</v>
          </cell>
          <cell r="D215">
            <v>0</v>
          </cell>
        </row>
        <row r="216">
          <cell r="A216">
            <v>0</v>
          </cell>
          <cell r="D216" t="str">
            <v xml:space="preserve">    MONTH :</v>
          </cell>
        </row>
        <row r="217">
          <cell r="A217">
            <v>0</v>
          </cell>
          <cell r="D217">
            <v>0</v>
          </cell>
        </row>
        <row r="218">
          <cell r="A218">
            <v>0</v>
          </cell>
          <cell r="D218">
            <v>0</v>
          </cell>
        </row>
        <row r="219">
          <cell r="A219">
            <v>0</v>
          </cell>
          <cell r="D219">
            <v>0</v>
          </cell>
        </row>
        <row r="220">
          <cell r="A220">
            <v>0</v>
          </cell>
          <cell r="D220">
            <v>0</v>
          </cell>
        </row>
        <row r="221">
          <cell r="A221" t="str">
            <v>NORTHERN INDIANA PUBLIC SERVICE COMPANY</v>
          </cell>
          <cell r="D221" t="str">
            <v xml:space="preserve">    NUMBER :  </v>
          </cell>
        </row>
        <row r="222">
          <cell r="A222">
            <v>0</v>
          </cell>
          <cell r="D222">
            <v>0</v>
          </cell>
        </row>
        <row r="223">
          <cell r="A223">
            <v>0</v>
          </cell>
          <cell r="D223">
            <v>0</v>
          </cell>
        </row>
        <row r="224">
          <cell r="A224">
            <v>0</v>
          </cell>
          <cell r="D224">
            <v>0</v>
          </cell>
        </row>
        <row r="225">
          <cell r="A225" t="str">
            <v>Total</v>
          </cell>
          <cell r="D225">
            <v>12110000</v>
          </cell>
        </row>
        <row r="226">
          <cell r="A226">
            <v>0</v>
          </cell>
          <cell r="D226">
            <v>0</v>
          </cell>
        </row>
        <row r="227">
          <cell r="A227">
            <v>0</v>
          </cell>
          <cell r="D227">
            <v>0</v>
          </cell>
        </row>
        <row r="228">
          <cell r="A228">
            <v>0</v>
          </cell>
          <cell r="D228">
            <v>0</v>
          </cell>
        </row>
        <row r="229">
          <cell r="A229">
            <v>0</v>
          </cell>
          <cell r="D229">
            <v>0</v>
          </cell>
        </row>
        <row r="230">
          <cell r="A230">
            <v>0</v>
          </cell>
          <cell r="D230">
            <v>0</v>
          </cell>
        </row>
        <row r="231">
          <cell r="A231">
            <v>0</v>
          </cell>
          <cell r="D231">
            <v>0</v>
          </cell>
        </row>
        <row r="232">
          <cell r="A232">
            <v>0</v>
          </cell>
          <cell r="D232">
            <v>0</v>
          </cell>
        </row>
        <row r="233">
          <cell r="A233">
            <v>0</v>
          </cell>
          <cell r="D233">
            <v>0</v>
          </cell>
        </row>
        <row r="234">
          <cell r="A234">
            <v>0</v>
          </cell>
          <cell r="D234">
            <v>0</v>
          </cell>
        </row>
        <row r="235">
          <cell r="A235">
            <v>0</v>
          </cell>
          <cell r="D235">
            <v>0</v>
          </cell>
        </row>
        <row r="236">
          <cell r="A236">
            <v>0</v>
          </cell>
          <cell r="D236">
            <v>0</v>
          </cell>
        </row>
        <row r="237">
          <cell r="A237">
            <v>0</v>
          </cell>
          <cell r="D237">
            <v>0</v>
          </cell>
        </row>
        <row r="238">
          <cell r="A238">
            <v>0</v>
          </cell>
          <cell r="D238">
            <v>0</v>
          </cell>
        </row>
        <row r="239">
          <cell r="A239">
            <v>0</v>
          </cell>
          <cell r="D239">
            <v>0</v>
          </cell>
        </row>
        <row r="240">
          <cell r="A240" t="str">
            <v>NORTHERN INDIANA PUBLIC SERVICE COMPANY</v>
          </cell>
          <cell r="D240">
            <v>0</v>
          </cell>
        </row>
        <row r="241">
          <cell r="A241" t="str">
            <v>GAS UNBILLED STATISTICAL JOURNAL ENTRY</v>
          </cell>
          <cell r="D241">
            <v>0</v>
          </cell>
        </row>
        <row r="242">
          <cell r="A242">
            <v>201208</v>
          </cell>
          <cell r="D242">
            <v>0</v>
          </cell>
        </row>
        <row r="243">
          <cell r="A243" t="str">
            <v>JE 052-S25</v>
          </cell>
          <cell r="D243">
            <v>0</v>
          </cell>
        </row>
        <row r="244">
          <cell r="A244">
            <v>0</v>
          </cell>
          <cell r="D244">
            <v>0</v>
          </cell>
        </row>
        <row r="245">
          <cell r="A245">
            <v>0</v>
          </cell>
          <cell r="D245">
            <v>0</v>
          </cell>
        </row>
        <row r="246">
          <cell r="A246">
            <v>0</v>
          </cell>
          <cell r="D246">
            <v>0</v>
          </cell>
        </row>
        <row r="247">
          <cell r="A247">
            <v>0</v>
          </cell>
          <cell r="D247">
            <v>0</v>
          </cell>
        </row>
        <row r="248">
          <cell r="A248">
            <v>0</v>
          </cell>
          <cell r="D248">
            <v>0</v>
          </cell>
        </row>
        <row r="249">
          <cell r="A249">
            <v>0</v>
          </cell>
          <cell r="D249">
            <v>0</v>
          </cell>
        </row>
        <row r="250">
          <cell r="A250">
            <v>0</v>
          </cell>
          <cell r="D250">
            <v>0</v>
          </cell>
        </row>
        <row r="251">
          <cell r="A251">
            <v>0</v>
          </cell>
          <cell r="D251">
            <v>0</v>
          </cell>
        </row>
        <row r="252">
          <cell r="A252">
            <v>0</v>
          </cell>
          <cell r="D252">
            <v>0</v>
          </cell>
        </row>
        <row r="253">
          <cell r="A253">
            <v>0</v>
          </cell>
          <cell r="D253">
            <v>0</v>
          </cell>
        </row>
        <row r="254">
          <cell r="A254">
            <v>0</v>
          </cell>
          <cell r="D254">
            <v>0</v>
          </cell>
        </row>
        <row r="255">
          <cell r="A255">
            <v>0</v>
          </cell>
          <cell r="D255">
            <v>0</v>
          </cell>
        </row>
        <row r="256">
          <cell r="A256">
            <v>0</v>
          </cell>
          <cell r="D256">
            <v>0</v>
          </cell>
        </row>
        <row r="257">
          <cell r="A257">
            <v>0</v>
          </cell>
          <cell r="D257">
            <v>0</v>
          </cell>
        </row>
        <row r="258">
          <cell r="A258">
            <v>0</v>
          </cell>
          <cell r="D258">
            <v>0</v>
          </cell>
        </row>
        <row r="259">
          <cell r="A259">
            <v>0</v>
          </cell>
          <cell r="D259">
            <v>0</v>
          </cell>
        </row>
        <row r="260">
          <cell r="A260">
            <v>0</v>
          </cell>
          <cell r="D260">
            <v>0</v>
          </cell>
        </row>
        <row r="261">
          <cell r="A261">
            <v>0</v>
          </cell>
          <cell r="D261">
            <v>0</v>
          </cell>
        </row>
        <row r="262">
          <cell r="A262">
            <v>0</v>
          </cell>
          <cell r="D262">
            <v>0</v>
          </cell>
        </row>
        <row r="263">
          <cell r="A263">
            <v>0</v>
          </cell>
          <cell r="D263">
            <v>0</v>
          </cell>
        </row>
        <row r="264">
          <cell r="A264">
            <v>0</v>
          </cell>
          <cell r="D264">
            <v>0</v>
          </cell>
        </row>
        <row r="265">
          <cell r="A265">
            <v>0</v>
          </cell>
          <cell r="D265">
            <v>0</v>
          </cell>
        </row>
        <row r="266">
          <cell r="A266">
            <v>0</v>
          </cell>
          <cell r="D266">
            <v>0</v>
          </cell>
        </row>
        <row r="268">
          <cell r="A268">
            <v>0</v>
          </cell>
          <cell r="D268">
            <v>0</v>
          </cell>
        </row>
        <row r="269">
          <cell r="A269">
            <v>0</v>
          </cell>
          <cell r="D269">
            <v>0</v>
          </cell>
        </row>
        <row r="270">
          <cell r="A270">
            <v>0</v>
          </cell>
          <cell r="D270">
            <v>0</v>
          </cell>
        </row>
        <row r="271">
          <cell r="A271">
            <v>0</v>
          </cell>
          <cell r="D271">
            <v>0</v>
          </cell>
        </row>
        <row r="272">
          <cell r="A272">
            <v>0</v>
          </cell>
          <cell r="D272">
            <v>0</v>
          </cell>
        </row>
        <row r="273">
          <cell r="A273">
            <v>0</v>
          </cell>
          <cell r="D273">
            <v>0</v>
          </cell>
        </row>
        <row r="274">
          <cell r="A274">
            <v>0</v>
          </cell>
          <cell r="D274">
            <v>0</v>
          </cell>
        </row>
        <row r="275">
          <cell r="A275">
            <v>0</v>
          </cell>
          <cell r="D275">
            <v>0</v>
          </cell>
        </row>
        <row r="276">
          <cell r="A276">
            <v>0</v>
          </cell>
          <cell r="D276">
            <v>0</v>
          </cell>
        </row>
        <row r="277">
          <cell r="A277">
            <v>0</v>
          </cell>
          <cell r="D277">
            <v>0</v>
          </cell>
        </row>
        <row r="278">
          <cell r="A278">
            <v>0</v>
          </cell>
          <cell r="D278">
            <v>0</v>
          </cell>
        </row>
        <row r="279">
          <cell r="A279">
            <v>0</v>
          </cell>
          <cell r="D279">
            <v>0</v>
          </cell>
        </row>
        <row r="280">
          <cell r="A280">
            <v>0</v>
          </cell>
          <cell r="D280">
            <v>0</v>
          </cell>
        </row>
        <row r="281">
          <cell r="A281">
            <v>0</v>
          </cell>
          <cell r="D281">
            <v>0</v>
          </cell>
        </row>
        <row r="282">
          <cell r="A282">
            <v>0</v>
          </cell>
          <cell r="D282">
            <v>0</v>
          </cell>
        </row>
        <row r="283">
          <cell r="A283">
            <v>0</v>
          </cell>
          <cell r="D283">
            <v>0</v>
          </cell>
        </row>
        <row r="284">
          <cell r="A284">
            <v>0</v>
          </cell>
          <cell r="D284">
            <v>0</v>
          </cell>
        </row>
        <row r="285">
          <cell r="A285">
            <v>0</v>
          </cell>
          <cell r="D285">
            <v>0</v>
          </cell>
        </row>
        <row r="286">
          <cell r="A286">
            <v>0</v>
          </cell>
          <cell r="D286">
            <v>0</v>
          </cell>
        </row>
        <row r="287">
          <cell r="A287">
            <v>0</v>
          </cell>
          <cell r="D287">
            <v>0</v>
          </cell>
        </row>
        <row r="288">
          <cell r="A288">
            <v>0</v>
          </cell>
          <cell r="D288">
            <v>0</v>
          </cell>
        </row>
        <row r="289">
          <cell r="A289">
            <v>0</v>
          </cell>
          <cell r="D289">
            <v>0</v>
          </cell>
        </row>
        <row r="290">
          <cell r="A290">
            <v>0</v>
          </cell>
          <cell r="D290">
            <v>0</v>
          </cell>
        </row>
        <row r="291">
          <cell r="A291">
            <v>0</v>
          </cell>
          <cell r="D291">
            <v>0</v>
          </cell>
        </row>
        <row r="292">
          <cell r="A292">
            <v>0</v>
          </cell>
          <cell r="D292">
            <v>0</v>
          </cell>
        </row>
        <row r="293">
          <cell r="A293">
            <v>0</v>
          </cell>
          <cell r="D293">
            <v>0</v>
          </cell>
        </row>
        <row r="294">
          <cell r="A294">
            <v>0</v>
          </cell>
          <cell r="D294">
            <v>0</v>
          </cell>
        </row>
        <row r="295">
          <cell r="A295">
            <v>0</v>
          </cell>
          <cell r="D295">
            <v>0</v>
          </cell>
        </row>
        <row r="296">
          <cell r="A296">
            <v>0</v>
          </cell>
          <cell r="D296">
            <v>0</v>
          </cell>
        </row>
        <row r="297">
          <cell r="A297">
            <v>0</v>
          </cell>
          <cell r="D297">
            <v>0</v>
          </cell>
        </row>
        <row r="298">
          <cell r="A298">
            <v>0</v>
          </cell>
          <cell r="D298">
            <v>0</v>
          </cell>
        </row>
        <row r="299">
          <cell r="A299">
            <v>0</v>
          </cell>
          <cell r="D299">
            <v>0</v>
          </cell>
        </row>
        <row r="300">
          <cell r="A300">
            <v>0</v>
          </cell>
          <cell r="D300">
            <v>0</v>
          </cell>
        </row>
        <row r="301">
          <cell r="A301">
            <v>0</v>
          </cell>
          <cell r="D301">
            <v>0</v>
          </cell>
        </row>
        <row r="302">
          <cell r="A302">
            <v>0</v>
          </cell>
          <cell r="D302">
            <v>0</v>
          </cell>
        </row>
        <row r="303">
          <cell r="A303">
            <v>0</v>
          </cell>
          <cell r="D303">
            <v>0</v>
          </cell>
        </row>
        <row r="304">
          <cell r="A304">
            <v>0</v>
          </cell>
          <cell r="D304">
            <v>0</v>
          </cell>
        </row>
        <row r="305">
          <cell r="A305">
            <v>0</v>
          </cell>
          <cell r="D305">
            <v>0</v>
          </cell>
        </row>
        <row r="306">
          <cell r="A306">
            <v>0</v>
          </cell>
          <cell r="D306">
            <v>0</v>
          </cell>
        </row>
        <row r="307">
          <cell r="A307">
            <v>0</v>
          </cell>
          <cell r="D307">
            <v>0</v>
          </cell>
        </row>
        <row r="308">
          <cell r="A308">
            <v>0</v>
          </cell>
          <cell r="D308">
            <v>0</v>
          </cell>
        </row>
        <row r="309">
          <cell r="A309">
            <v>0</v>
          </cell>
          <cell r="D309">
            <v>0</v>
          </cell>
        </row>
        <row r="310">
          <cell r="A310">
            <v>0</v>
          </cell>
          <cell r="D310">
            <v>0</v>
          </cell>
        </row>
        <row r="311">
          <cell r="A311">
            <v>0</v>
          </cell>
          <cell r="D311">
            <v>0</v>
          </cell>
        </row>
        <row r="312">
          <cell r="A312">
            <v>0</v>
          </cell>
          <cell r="D312">
            <v>0</v>
          </cell>
        </row>
        <row r="313">
          <cell r="A313">
            <v>0</v>
          </cell>
          <cell r="D313">
            <v>0</v>
          </cell>
        </row>
        <row r="314">
          <cell r="A314">
            <v>0</v>
          </cell>
          <cell r="D314">
            <v>0</v>
          </cell>
        </row>
        <row r="315">
          <cell r="A315">
            <v>0</v>
          </cell>
          <cell r="D315">
            <v>0</v>
          </cell>
        </row>
        <row r="316">
          <cell r="A316">
            <v>0</v>
          </cell>
          <cell r="D316">
            <v>0</v>
          </cell>
        </row>
        <row r="317">
          <cell r="A317">
            <v>0</v>
          </cell>
          <cell r="D317">
            <v>0</v>
          </cell>
        </row>
        <row r="318">
          <cell r="A318">
            <v>0</v>
          </cell>
          <cell r="D318">
            <v>0</v>
          </cell>
        </row>
        <row r="319">
          <cell r="A319">
            <v>0</v>
          </cell>
          <cell r="D319">
            <v>0</v>
          </cell>
        </row>
        <row r="320">
          <cell r="A320">
            <v>0</v>
          </cell>
          <cell r="D320">
            <v>0</v>
          </cell>
        </row>
        <row r="321">
          <cell r="A321">
            <v>0</v>
          </cell>
          <cell r="D321">
            <v>0</v>
          </cell>
        </row>
        <row r="322">
          <cell r="A322">
            <v>0</v>
          </cell>
          <cell r="D322">
            <v>0</v>
          </cell>
        </row>
        <row r="323">
          <cell r="A323">
            <v>0</v>
          </cell>
          <cell r="D323">
            <v>0</v>
          </cell>
        </row>
        <row r="324">
          <cell r="A324">
            <v>0</v>
          </cell>
          <cell r="D324">
            <v>0</v>
          </cell>
        </row>
        <row r="329">
          <cell r="D329">
            <v>0</v>
          </cell>
        </row>
        <row r="330">
          <cell r="A330">
            <v>0</v>
          </cell>
        </row>
        <row r="331">
          <cell r="A331">
            <v>0</v>
          </cell>
        </row>
        <row r="332">
          <cell r="A332">
            <v>0</v>
          </cell>
        </row>
        <row r="333">
          <cell r="A333">
            <v>0</v>
          </cell>
        </row>
      </sheetData>
      <sheetData sheetId="53"/>
      <sheetData sheetId="54"/>
      <sheetData sheetId="55"/>
      <sheetData sheetId="56"/>
      <sheetData sheetId="57"/>
      <sheetData sheetId="58"/>
      <sheetData sheetId="59"/>
      <sheetData sheetId="60"/>
      <sheetData sheetId="61"/>
      <sheetData sheetId="62">
        <row r="2">
          <cell r="A2" t="str">
            <v>Capacity Release Charges</v>
          </cell>
          <cell r="C2" t="str">
            <v>Anr Pipeline Company</v>
          </cell>
          <cell r="D2">
            <v>0</v>
          </cell>
          <cell r="E2">
            <v>0</v>
          </cell>
          <cell r="F2" t="str">
            <v>Capacity Release Charges</v>
          </cell>
          <cell r="G2">
            <v>0</v>
          </cell>
          <cell r="H2">
            <v>0</v>
          </cell>
        </row>
        <row r="3">
          <cell r="A3" t="str">
            <v>Capacity Release Charges</v>
          </cell>
          <cell r="C3" t="str">
            <v>Natural Gas Pipeline Co Of America</v>
          </cell>
          <cell r="D3">
            <v>0</v>
          </cell>
          <cell r="E3">
            <v>0</v>
          </cell>
          <cell r="F3" t="str">
            <v>Manual Journal Entries-Cpcty Rlse</v>
          </cell>
          <cell r="G3">
            <v>15128.51</v>
          </cell>
          <cell r="H3">
            <v>0</v>
          </cell>
        </row>
        <row r="4">
          <cell r="A4" t="str">
            <v>Capacity Release Charges</v>
          </cell>
          <cell r="C4" t="str">
            <v>Natural Gas Pipeline Co Of America</v>
          </cell>
          <cell r="D4">
            <v>0</v>
          </cell>
          <cell r="E4">
            <v>0</v>
          </cell>
          <cell r="F4" t="str">
            <v>Capacity Release Charges</v>
          </cell>
          <cell r="G4">
            <v>-98517.45</v>
          </cell>
          <cell r="H4">
            <v>0</v>
          </cell>
        </row>
        <row r="5">
          <cell r="A5" t="str">
            <v>Capacity Release Charges</v>
          </cell>
          <cell r="C5" t="str">
            <v>Northern Border Pipeline</v>
          </cell>
          <cell r="D5">
            <v>0</v>
          </cell>
          <cell r="E5">
            <v>0</v>
          </cell>
          <cell r="F5" t="str">
            <v>Manual Journal Entries-Cpcty Rlse</v>
          </cell>
          <cell r="G5">
            <v>4220.9399999999996</v>
          </cell>
          <cell r="H5">
            <v>0</v>
          </cell>
        </row>
        <row r="6">
          <cell r="A6" t="str">
            <v>Capacity Release Charges</v>
          </cell>
          <cell r="C6" t="str">
            <v>Northern Border Pipeline</v>
          </cell>
          <cell r="D6">
            <v>0</v>
          </cell>
          <cell r="E6">
            <v>0</v>
          </cell>
          <cell r="F6" t="str">
            <v>Capacity Release Charges</v>
          </cell>
          <cell r="G6">
            <v>-24559.29</v>
          </cell>
          <cell r="H6">
            <v>-272.64</v>
          </cell>
        </row>
        <row r="7">
          <cell r="A7" t="str">
            <v>Capacity Release Charges</v>
          </cell>
          <cell r="C7" t="str">
            <v>Vector Pipeline L.P.</v>
          </cell>
          <cell r="D7">
            <v>0</v>
          </cell>
          <cell r="E7">
            <v>0</v>
          </cell>
          <cell r="F7" t="str">
            <v>Manual Journal Entries-Cpcty Rlse</v>
          </cell>
          <cell r="G7">
            <v>7.79</v>
          </cell>
          <cell r="H7">
            <v>0</v>
          </cell>
        </row>
        <row r="8">
          <cell r="A8" t="str">
            <v>Capacity Release Charges</v>
          </cell>
          <cell r="C8" t="str">
            <v>Vector Pipeline L.P.</v>
          </cell>
          <cell r="D8">
            <v>0</v>
          </cell>
          <cell r="E8">
            <v>0</v>
          </cell>
          <cell r="F8" t="str">
            <v>Capacity Release Charges</v>
          </cell>
          <cell r="G8">
            <v>-50</v>
          </cell>
          <cell r="H8">
            <v>0</v>
          </cell>
        </row>
        <row r="9">
          <cell r="A9" t="str">
            <v>Pipeline Reservation Charges</v>
          </cell>
          <cell r="C9" t="str">
            <v>Anr Pipeline Company</v>
          </cell>
          <cell r="D9" t="str">
            <v>106116</v>
          </cell>
          <cell r="E9">
            <v>0</v>
          </cell>
          <cell r="F9" t="str">
            <v>NIPSCO Choice - Manual Cost Entry</v>
          </cell>
          <cell r="G9">
            <v>-140.44999999999999</v>
          </cell>
          <cell r="H9">
            <v>0</v>
          </cell>
        </row>
        <row r="10">
          <cell r="A10" t="str">
            <v>Pipeline Reservation Charges</v>
          </cell>
          <cell r="C10" t="str">
            <v>Anr Pipeline Company</v>
          </cell>
          <cell r="D10" t="str">
            <v>106116</v>
          </cell>
          <cell r="E10">
            <v>-293</v>
          </cell>
          <cell r="F10" t="str">
            <v>NIPSCO Choice - Capacity Release</v>
          </cell>
          <cell r="G10">
            <v>-2571.9699999999998</v>
          </cell>
          <cell r="H10">
            <v>0</v>
          </cell>
        </row>
        <row r="11">
          <cell r="A11" t="str">
            <v>Pipeline Reservation Charges</v>
          </cell>
          <cell r="C11" t="str">
            <v>Anr Pipeline Company</v>
          </cell>
          <cell r="D11" t="str">
            <v>106116</v>
          </cell>
          <cell r="E11">
            <v>2172</v>
          </cell>
          <cell r="F11" t="str">
            <v>Pipeline Reservation Charges</v>
          </cell>
          <cell r="G11">
            <v>19065.82</v>
          </cell>
          <cell r="H11">
            <v>0</v>
          </cell>
        </row>
        <row r="12">
          <cell r="A12" t="str">
            <v>Pipeline Reservation Charges</v>
          </cell>
          <cell r="C12" t="str">
            <v>Anr Pipeline Company</v>
          </cell>
          <cell r="D12" t="str">
            <v>106118</v>
          </cell>
          <cell r="E12">
            <v>0</v>
          </cell>
          <cell r="F12" t="str">
            <v>NIPSCO Choice - Manual Cost Entry</v>
          </cell>
          <cell r="G12">
            <v>-842.79</v>
          </cell>
          <cell r="H12">
            <v>0</v>
          </cell>
        </row>
        <row r="13">
          <cell r="A13" t="str">
            <v>Pipeline Reservation Charges</v>
          </cell>
          <cell r="C13" t="str">
            <v>Anr Pipeline Company</v>
          </cell>
          <cell r="D13" t="str">
            <v>106118</v>
          </cell>
          <cell r="E13">
            <v>-357</v>
          </cell>
          <cell r="F13" t="str">
            <v>NIPSCO Choice - Capacity Release</v>
          </cell>
          <cell r="G13">
            <v>-3669.25</v>
          </cell>
          <cell r="H13">
            <v>0</v>
          </cell>
        </row>
        <row r="14">
          <cell r="A14" t="str">
            <v>Pipeline Reservation Charges</v>
          </cell>
          <cell r="C14" t="str">
            <v>Anr Pipeline Company</v>
          </cell>
          <cell r="D14" t="str">
            <v>106118</v>
          </cell>
          <cell r="E14">
            <v>2273</v>
          </cell>
          <cell r="F14" t="str">
            <v>Pipeline Reservation Charges</v>
          </cell>
          <cell r="G14">
            <v>23361.89</v>
          </cell>
          <cell r="H14">
            <v>0</v>
          </cell>
        </row>
        <row r="15">
          <cell r="A15" t="str">
            <v>Pipeline Reservation Charges</v>
          </cell>
          <cell r="C15" t="str">
            <v>Anr Pipeline Company</v>
          </cell>
          <cell r="D15" t="str">
            <v>106142</v>
          </cell>
          <cell r="E15">
            <v>0</v>
          </cell>
          <cell r="F15" t="str">
            <v>NIPSCO Choice - Manual Cost Entry</v>
          </cell>
          <cell r="G15">
            <v>-1250.48</v>
          </cell>
          <cell r="H15">
            <v>0</v>
          </cell>
        </row>
        <row r="16">
          <cell r="A16" t="str">
            <v>Pipeline Reservation Charges</v>
          </cell>
          <cell r="C16" t="str">
            <v>Anr Pipeline Company</v>
          </cell>
          <cell r="D16" t="str">
            <v>106142</v>
          </cell>
          <cell r="E16">
            <v>1425</v>
          </cell>
          <cell r="F16" t="str">
            <v>Pipeline Reservation Charges</v>
          </cell>
          <cell r="G16">
            <v>8778</v>
          </cell>
          <cell r="H16">
            <v>0</v>
          </cell>
        </row>
        <row r="17">
          <cell r="A17" t="str">
            <v>Pipeline Reservation Charges</v>
          </cell>
          <cell r="C17" t="str">
            <v>Anr Pipeline Company</v>
          </cell>
          <cell r="D17" t="str">
            <v>106207</v>
          </cell>
          <cell r="E17">
            <v>0</v>
          </cell>
          <cell r="F17" t="str">
            <v>NIPSCO Choice - Manual Cost Entry</v>
          </cell>
          <cell r="G17">
            <v>-20</v>
          </cell>
          <cell r="H17">
            <v>0</v>
          </cell>
        </row>
        <row r="18">
          <cell r="A18" t="str">
            <v>Pipeline Reservation Charges</v>
          </cell>
          <cell r="C18" t="str">
            <v>Anr Pipeline Company</v>
          </cell>
          <cell r="D18" t="str">
            <v>106207</v>
          </cell>
          <cell r="E18">
            <v>-293</v>
          </cell>
          <cell r="F18" t="str">
            <v>NIPSCO Choice - Capacity Release</v>
          </cell>
          <cell r="G18">
            <v>-366.25</v>
          </cell>
          <cell r="H18">
            <v>0</v>
          </cell>
        </row>
        <row r="19">
          <cell r="A19" t="str">
            <v>Pipeline Reservation Charges</v>
          </cell>
          <cell r="C19" t="str">
            <v>Anr Pipeline Company</v>
          </cell>
          <cell r="D19" t="str">
            <v>106207</v>
          </cell>
          <cell r="E19">
            <v>2172</v>
          </cell>
          <cell r="F19" t="str">
            <v>Pipeline Reservation Charges</v>
          </cell>
          <cell r="G19">
            <v>2715</v>
          </cell>
          <cell r="H19">
            <v>0</v>
          </cell>
        </row>
        <row r="20">
          <cell r="A20" t="str">
            <v>Pipeline Reservation Charges</v>
          </cell>
          <cell r="C20" t="str">
            <v>Anr Pipeline Company</v>
          </cell>
          <cell r="D20" t="str">
            <v>110285</v>
          </cell>
          <cell r="E20">
            <v>0</v>
          </cell>
          <cell r="F20" t="str">
            <v>NIPSCO Choice - Manual Cost Entry</v>
          </cell>
          <cell r="G20">
            <v>0</v>
          </cell>
          <cell r="H20">
            <v>0</v>
          </cell>
        </row>
        <row r="21">
          <cell r="A21" t="str">
            <v>Pipeline Reservation Charges</v>
          </cell>
          <cell r="C21" t="str">
            <v>Anr Pipeline Company</v>
          </cell>
          <cell r="D21" t="str">
            <v>110943</v>
          </cell>
          <cell r="E21">
            <v>0</v>
          </cell>
          <cell r="F21" t="str">
            <v>NIPSCO Choice - Manual Cost Entry</v>
          </cell>
          <cell r="G21">
            <v>-275.10000000000002</v>
          </cell>
          <cell r="H21">
            <v>0</v>
          </cell>
        </row>
        <row r="22">
          <cell r="A22" t="str">
            <v>Pipeline Reservation Charges</v>
          </cell>
          <cell r="C22" t="str">
            <v>Anr Pipeline Company</v>
          </cell>
          <cell r="D22" t="str">
            <v>110943</v>
          </cell>
          <cell r="E22">
            <v>-132</v>
          </cell>
          <cell r="F22" t="str">
            <v>NIPSCO Choice - Capacity Release</v>
          </cell>
          <cell r="G22">
            <v>-1210.44</v>
          </cell>
          <cell r="H22">
            <v>0</v>
          </cell>
        </row>
        <row r="23">
          <cell r="A23" t="str">
            <v>Pipeline Reservation Charges</v>
          </cell>
          <cell r="C23" t="str">
            <v>Anr Pipeline Company</v>
          </cell>
          <cell r="D23" t="str">
            <v>110943</v>
          </cell>
          <cell r="E23">
            <v>836</v>
          </cell>
          <cell r="F23" t="str">
            <v>Pipeline Reservation Charges</v>
          </cell>
          <cell r="G23">
            <v>7666.12</v>
          </cell>
          <cell r="H23">
            <v>0</v>
          </cell>
        </row>
        <row r="24">
          <cell r="A24" t="str">
            <v>Pipeline Reservation Charges</v>
          </cell>
          <cell r="C24" t="str">
            <v>Anr Pipeline Company</v>
          </cell>
          <cell r="D24" t="str">
            <v>110948</v>
          </cell>
          <cell r="E24">
            <v>0</v>
          </cell>
          <cell r="F24" t="str">
            <v>NIPSCO Choice - Manual Cost Entry</v>
          </cell>
          <cell r="G24">
            <v>-69.17</v>
          </cell>
          <cell r="H24">
            <v>0</v>
          </cell>
        </row>
        <row r="25">
          <cell r="A25" t="str">
            <v>Pipeline Reservation Charges</v>
          </cell>
          <cell r="C25" t="str">
            <v>Anr Pipeline Company</v>
          </cell>
          <cell r="D25" t="str">
            <v>110948</v>
          </cell>
          <cell r="E25">
            <v>-102</v>
          </cell>
          <cell r="F25" t="str">
            <v>NIPSCO Choice - Capacity Release</v>
          </cell>
          <cell r="G25">
            <v>-1175.8399999999999</v>
          </cell>
          <cell r="H25">
            <v>0</v>
          </cell>
        </row>
        <row r="26">
          <cell r="A26" t="str">
            <v>Pipeline Reservation Charges</v>
          </cell>
          <cell r="C26" t="str">
            <v>Anr Pipeline Company</v>
          </cell>
          <cell r="D26" t="str">
            <v>110948</v>
          </cell>
          <cell r="E26">
            <v>769</v>
          </cell>
          <cell r="F26" t="str">
            <v>Pipeline Reservation Charges</v>
          </cell>
          <cell r="G26">
            <v>8865.0300000000007</v>
          </cell>
          <cell r="H26">
            <v>0</v>
          </cell>
        </row>
        <row r="27">
          <cell r="A27" t="str">
            <v>Pipeline Reservation Charges</v>
          </cell>
          <cell r="C27" t="str">
            <v>Anr Pipeline Company</v>
          </cell>
          <cell r="D27" t="str">
            <v>110949</v>
          </cell>
          <cell r="E27">
            <v>0</v>
          </cell>
          <cell r="F27" t="str">
            <v>NIPSCO Choice - Manual Cost Entry</v>
          </cell>
          <cell r="G27">
            <v>-948.47</v>
          </cell>
          <cell r="H27">
            <v>0</v>
          </cell>
        </row>
        <row r="28">
          <cell r="A28" t="str">
            <v>Pipeline Reservation Charges</v>
          </cell>
          <cell r="C28" t="str">
            <v>Anr Pipeline Company</v>
          </cell>
          <cell r="D28" t="str">
            <v>110949</v>
          </cell>
          <cell r="E28">
            <v>-424</v>
          </cell>
          <cell r="F28" t="str">
            <v>NIPSCO Choice - Capacity Release</v>
          </cell>
          <cell r="G28">
            <v>-4145.87</v>
          </cell>
          <cell r="H28">
            <v>0</v>
          </cell>
        </row>
        <row r="29">
          <cell r="A29" t="str">
            <v>Pipeline Reservation Charges</v>
          </cell>
          <cell r="C29" t="str">
            <v>Anr Pipeline Company</v>
          </cell>
          <cell r="D29" t="str">
            <v>110949</v>
          </cell>
          <cell r="E29">
            <v>2676</v>
          </cell>
          <cell r="F29" t="str">
            <v>Pipeline Reservation Charges</v>
          </cell>
          <cell r="G29">
            <v>26165.93</v>
          </cell>
          <cell r="H29">
            <v>0</v>
          </cell>
        </row>
        <row r="30">
          <cell r="A30" t="str">
            <v>Pipeline Reservation Charges</v>
          </cell>
          <cell r="C30" t="str">
            <v>Anr Pipeline Company</v>
          </cell>
          <cell r="D30" t="str">
            <v>111287</v>
          </cell>
          <cell r="E30">
            <v>0</v>
          </cell>
          <cell r="F30" t="str">
            <v>NIPSCO Choice - Manual Cost Entry</v>
          </cell>
          <cell r="G30">
            <v>0</v>
          </cell>
          <cell r="H30">
            <v>0</v>
          </cell>
        </row>
        <row r="31">
          <cell r="A31" t="str">
            <v>Pipeline Reservation Charges</v>
          </cell>
          <cell r="C31" t="str">
            <v>Anr Pipeline Company</v>
          </cell>
          <cell r="D31" t="str">
            <v>111287</v>
          </cell>
          <cell r="E31">
            <v>0</v>
          </cell>
          <cell r="F31" t="str">
            <v>Pipeline Reservation Charges</v>
          </cell>
          <cell r="G31">
            <v>0</v>
          </cell>
          <cell r="H31">
            <v>0</v>
          </cell>
        </row>
        <row r="32">
          <cell r="A32" t="str">
            <v>Pipeline Reservation Charges</v>
          </cell>
          <cell r="C32" t="str">
            <v>Anr Pipeline Company</v>
          </cell>
          <cell r="D32" t="str">
            <v>111288</v>
          </cell>
          <cell r="E32">
            <v>0</v>
          </cell>
          <cell r="F32" t="str">
            <v>NIPSCO Choice - Manual Cost Entry</v>
          </cell>
          <cell r="G32">
            <v>-32.64</v>
          </cell>
          <cell r="H32">
            <v>0</v>
          </cell>
        </row>
        <row r="33">
          <cell r="A33" t="str">
            <v>Pipeline Reservation Charges</v>
          </cell>
          <cell r="C33" t="str">
            <v>Anr Pipeline Company</v>
          </cell>
          <cell r="D33" t="str">
            <v>111288</v>
          </cell>
          <cell r="E33">
            <v>-82</v>
          </cell>
          <cell r="F33" t="str">
            <v>NIPSCO Choice - Capacity Release</v>
          </cell>
          <cell r="G33">
            <v>-535.29</v>
          </cell>
          <cell r="H33">
            <v>0</v>
          </cell>
        </row>
        <row r="34">
          <cell r="A34" t="str">
            <v>Pipeline Reservation Charges</v>
          </cell>
          <cell r="C34" t="str">
            <v>Anr Pipeline Company</v>
          </cell>
          <cell r="D34" t="str">
            <v>111288</v>
          </cell>
          <cell r="E34">
            <v>614</v>
          </cell>
          <cell r="F34" t="str">
            <v>Pipeline Reservation Charges</v>
          </cell>
          <cell r="G34">
            <v>4008.19</v>
          </cell>
          <cell r="H34">
            <v>0</v>
          </cell>
        </row>
        <row r="35">
          <cell r="A35" t="str">
            <v>Pipeline Reservation Charges</v>
          </cell>
          <cell r="C35" t="str">
            <v>Anr Pipeline Company</v>
          </cell>
          <cell r="D35" t="str">
            <v>111292</v>
          </cell>
          <cell r="E35">
            <v>0</v>
          </cell>
          <cell r="F35" t="str">
            <v>NIPSCO Choice - Manual Cost Entry</v>
          </cell>
          <cell r="G35">
            <v>-186.34</v>
          </cell>
          <cell r="H35">
            <v>0</v>
          </cell>
        </row>
        <row r="36">
          <cell r="A36" t="str">
            <v>Pipeline Reservation Charges</v>
          </cell>
          <cell r="C36" t="str">
            <v>Anr Pipeline Company</v>
          </cell>
          <cell r="D36" t="str">
            <v>111292</v>
          </cell>
          <cell r="E36">
            <v>1091</v>
          </cell>
          <cell r="F36" t="str">
            <v>Pipeline Reservation Charges</v>
          </cell>
          <cell r="G36">
            <v>5212.8</v>
          </cell>
          <cell r="H36">
            <v>0</v>
          </cell>
        </row>
        <row r="37">
          <cell r="A37" t="str">
            <v>Pipeline Reservation Charges</v>
          </cell>
          <cell r="C37" t="str">
            <v>Anr Pipeline Company</v>
          </cell>
          <cell r="D37" t="str">
            <v>111292</v>
          </cell>
          <cell r="E37">
            <v>-172</v>
          </cell>
          <cell r="F37" t="str">
            <v>NIPSCO Choice - Capacity Release</v>
          </cell>
          <cell r="G37">
            <v>-821.81</v>
          </cell>
          <cell r="H37">
            <v>0</v>
          </cell>
        </row>
        <row r="38">
          <cell r="A38" t="str">
            <v>Pipeline Reservation Charges</v>
          </cell>
          <cell r="C38" t="str">
            <v>Anr Pipeline Company</v>
          </cell>
          <cell r="D38" t="str">
            <v>111310</v>
          </cell>
          <cell r="E38">
            <v>0</v>
          </cell>
          <cell r="F38" t="str">
            <v>NIPSCO Choice - Manual Cost Entry</v>
          </cell>
          <cell r="G38">
            <v>0</v>
          </cell>
          <cell r="H38">
            <v>0</v>
          </cell>
        </row>
        <row r="39">
          <cell r="A39" t="str">
            <v>Pipeline Reservation Charges</v>
          </cell>
          <cell r="C39" t="str">
            <v>Anr Pipeline Company</v>
          </cell>
          <cell r="D39" t="str">
            <v>111312</v>
          </cell>
          <cell r="E39">
            <v>0</v>
          </cell>
          <cell r="F39" t="str">
            <v>NIPSCO Choice - Manual Cost Entry</v>
          </cell>
          <cell r="G39">
            <v>-14087.92</v>
          </cell>
          <cell r="H39">
            <v>0</v>
          </cell>
        </row>
        <row r="40">
          <cell r="A40" t="str">
            <v>Pipeline Reservation Charges</v>
          </cell>
          <cell r="C40" t="str">
            <v>Anr Pipeline Company</v>
          </cell>
          <cell r="D40" t="str">
            <v>111312</v>
          </cell>
          <cell r="E40">
            <v>11801</v>
          </cell>
          <cell r="F40" t="str">
            <v>Pipeline Reservation Charges</v>
          </cell>
          <cell r="G40">
            <v>72694.16</v>
          </cell>
          <cell r="H40">
            <v>0</v>
          </cell>
        </row>
        <row r="41">
          <cell r="A41" t="str">
            <v>Pipeline Reservation Charges</v>
          </cell>
          <cell r="C41" t="str">
            <v>Anr Pipeline Company</v>
          </cell>
          <cell r="D41" t="str">
            <v>111313</v>
          </cell>
          <cell r="E41">
            <v>0</v>
          </cell>
          <cell r="F41" t="str">
            <v>NIPSCO Choice - Manual Cost Entry</v>
          </cell>
          <cell r="G41">
            <v>-2649.58</v>
          </cell>
          <cell r="H41">
            <v>0</v>
          </cell>
        </row>
        <row r="42">
          <cell r="A42" t="str">
            <v>Pipeline Reservation Charges</v>
          </cell>
          <cell r="C42" t="str">
            <v>Anr Pipeline Company</v>
          </cell>
          <cell r="D42" t="str">
            <v>111313</v>
          </cell>
          <cell r="E42">
            <v>7555</v>
          </cell>
          <cell r="F42" t="str">
            <v>Pipeline Reservation Charges</v>
          </cell>
          <cell r="G42">
            <v>73056.850000000006</v>
          </cell>
          <cell r="H42">
            <v>0</v>
          </cell>
        </row>
        <row r="43">
          <cell r="A43" t="str">
            <v>Pipeline Reservation Charges</v>
          </cell>
          <cell r="C43" t="str">
            <v>Anr Pipeline Company</v>
          </cell>
          <cell r="D43" t="str">
            <v>111313</v>
          </cell>
          <cell r="E43">
            <v>-1191</v>
          </cell>
          <cell r="F43" t="str">
            <v>NIPSCO Choice - Capacity Release</v>
          </cell>
          <cell r="G43">
            <v>-11516.97</v>
          </cell>
          <cell r="H43">
            <v>0</v>
          </cell>
        </row>
        <row r="44">
          <cell r="A44" t="str">
            <v>Pipeline Reservation Charges</v>
          </cell>
          <cell r="C44" t="str">
            <v>Anr Pipeline Company</v>
          </cell>
          <cell r="D44" t="str">
            <v>111314</v>
          </cell>
          <cell r="E44">
            <v>0</v>
          </cell>
          <cell r="F44" t="str">
            <v>NIPSCO Choice - Manual Cost Entry</v>
          </cell>
          <cell r="G44">
            <v>-342.5</v>
          </cell>
          <cell r="H44">
            <v>0</v>
          </cell>
        </row>
        <row r="45">
          <cell r="A45" t="str">
            <v>Pipeline Reservation Charges</v>
          </cell>
          <cell r="C45" t="str">
            <v>Anr Pipeline Company</v>
          </cell>
          <cell r="D45" t="str">
            <v>111314</v>
          </cell>
          <cell r="E45">
            <v>-1191</v>
          </cell>
          <cell r="F45" t="str">
            <v>NIPSCO Choice - Capacity Release</v>
          </cell>
          <cell r="G45">
            <v>-1488.75</v>
          </cell>
          <cell r="H45">
            <v>0</v>
          </cell>
        </row>
        <row r="46">
          <cell r="A46" t="str">
            <v>Pipeline Reservation Charges</v>
          </cell>
          <cell r="C46" t="str">
            <v>Anr Pipeline Company</v>
          </cell>
          <cell r="D46" t="str">
            <v>111314</v>
          </cell>
          <cell r="E46">
            <v>7555</v>
          </cell>
          <cell r="F46" t="str">
            <v>Pipeline Reservation Charges</v>
          </cell>
          <cell r="G46">
            <v>9443.75</v>
          </cell>
          <cell r="H46">
            <v>0</v>
          </cell>
        </row>
        <row r="47">
          <cell r="A47" t="str">
            <v>Pipeline Reservation Charges</v>
          </cell>
          <cell r="C47" t="str">
            <v>Anr Pipeline Company</v>
          </cell>
          <cell r="D47" t="str">
            <v>111330</v>
          </cell>
          <cell r="E47">
            <v>0</v>
          </cell>
          <cell r="F47" t="str">
            <v>NIPSCO Choice - Manual Cost Entry</v>
          </cell>
          <cell r="G47">
            <v>0</v>
          </cell>
          <cell r="H47">
            <v>0</v>
          </cell>
        </row>
        <row r="48">
          <cell r="A48" t="str">
            <v>Pipeline Reservation Charges</v>
          </cell>
          <cell r="C48" t="str">
            <v>Anr Pipeline Company</v>
          </cell>
          <cell r="D48" t="str">
            <v>111330</v>
          </cell>
          <cell r="E48">
            <v>0</v>
          </cell>
          <cell r="F48" t="str">
            <v>Pipeline Reservation Charges</v>
          </cell>
          <cell r="G48">
            <v>0</v>
          </cell>
          <cell r="H48">
            <v>0</v>
          </cell>
        </row>
        <row r="49">
          <cell r="A49" t="str">
            <v>Pipeline Reservation Charges</v>
          </cell>
          <cell r="C49" t="str">
            <v>Anr Pipeline Company</v>
          </cell>
          <cell r="D49" t="str">
            <v>111411</v>
          </cell>
          <cell r="E49">
            <v>0</v>
          </cell>
          <cell r="F49" t="str">
            <v>NIPSCO Choice - Manual Cost Entry</v>
          </cell>
          <cell r="G49">
            <v>-146.37</v>
          </cell>
          <cell r="H49">
            <v>0</v>
          </cell>
        </row>
        <row r="50">
          <cell r="A50" t="str">
            <v>Pipeline Reservation Charges</v>
          </cell>
          <cell r="C50" t="str">
            <v>Anr Pipeline Company</v>
          </cell>
          <cell r="D50" t="str">
            <v>111411</v>
          </cell>
          <cell r="E50">
            <v>-4985</v>
          </cell>
          <cell r="F50" t="str">
            <v>NIPSCO Choice - Capacity Release</v>
          </cell>
          <cell r="G50">
            <v>-19035.330000000002</v>
          </cell>
          <cell r="H50">
            <v>0</v>
          </cell>
        </row>
        <row r="51">
          <cell r="A51" t="str">
            <v>Pipeline Reservation Charges</v>
          </cell>
          <cell r="C51" t="str">
            <v>Anr Pipeline Company</v>
          </cell>
          <cell r="D51" t="str">
            <v>111411</v>
          </cell>
          <cell r="E51">
            <v>28654</v>
          </cell>
          <cell r="F51" t="str">
            <v>Pipeline Reservation Charges</v>
          </cell>
          <cell r="G51">
            <v>110375.21</v>
          </cell>
          <cell r="H51">
            <v>-304.31</v>
          </cell>
        </row>
        <row r="52">
          <cell r="A52" t="str">
            <v>Pipeline Reservation Charges</v>
          </cell>
          <cell r="C52" t="str">
            <v>Anr Pipeline Company</v>
          </cell>
          <cell r="D52" t="str">
            <v>111412</v>
          </cell>
          <cell r="E52">
            <v>-4836</v>
          </cell>
          <cell r="F52" t="str">
            <v>NIPSCO Choice - Capacity Release</v>
          </cell>
          <cell r="G52">
            <v>0</v>
          </cell>
          <cell r="H52">
            <v>0</v>
          </cell>
        </row>
        <row r="53">
          <cell r="A53" t="str">
            <v>Pipeline Reservation Charges</v>
          </cell>
          <cell r="C53" t="str">
            <v>Anr Pipeline Company</v>
          </cell>
          <cell r="D53" t="str">
            <v>111415</v>
          </cell>
          <cell r="E53">
            <v>0</v>
          </cell>
          <cell r="F53" t="str">
            <v>NIPSCO Choice - Manual Cost Entry</v>
          </cell>
          <cell r="G53">
            <v>0</v>
          </cell>
          <cell r="H53">
            <v>0</v>
          </cell>
        </row>
        <row r="54">
          <cell r="A54" t="str">
            <v>Pipeline Reservation Charges</v>
          </cell>
          <cell r="C54" t="str">
            <v>Anr Pipeline Company</v>
          </cell>
          <cell r="D54" t="str">
            <v>111415</v>
          </cell>
          <cell r="E54">
            <v>0</v>
          </cell>
          <cell r="F54" t="str">
            <v>Pipeline Reservation Charges</v>
          </cell>
          <cell r="G54">
            <v>0</v>
          </cell>
          <cell r="H54">
            <v>0</v>
          </cell>
        </row>
        <row r="55">
          <cell r="A55" t="str">
            <v>Pipeline Reservation Charges</v>
          </cell>
          <cell r="C55" t="str">
            <v>Anr Pipeline Company</v>
          </cell>
          <cell r="D55" t="str">
            <v>111963</v>
          </cell>
          <cell r="E55">
            <v>0</v>
          </cell>
          <cell r="F55" t="str">
            <v>NIPSCO Choice - Manual Cost Entry</v>
          </cell>
          <cell r="G55">
            <v>-158.78</v>
          </cell>
          <cell r="H55">
            <v>0</v>
          </cell>
        </row>
        <row r="56">
          <cell r="A56" t="str">
            <v>Pipeline Reservation Charges</v>
          </cell>
          <cell r="C56" t="str">
            <v>Anr Pipeline Company</v>
          </cell>
          <cell r="D56" t="str">
            <v>111963</v>
          </cell>
          <cell r="E56">
            <v>-3643</v>
          </cell>
          <cell r="F56" t="str">
            <v>NIPSCO Choice - Capacity Release</v>
          </cell>
          <cell r="G56">
            <v>-19945.46</v>
          </cell>
          <cell r="H56">
            <v>0</v>
          </cell>
        </row>
        <row r="57">
          <cell r="A57" t="str">
            <v>Pipeline Reservation Charges</v>
          </cell>
          <cell r="C57" t="str">
            <v>Anr Pipeline Company</v>
          </cell>
          <cell r="D57" t="str">
            <v>111963</v>
          </cell>
          <cell r="E57">
            <v>20000</v>
          </cell>
          <cell r="F57" t="str">
            <v>Pipeline Reservation Charges</v>
          </cell>
          <cell r="G57">
            <v>109500</v>
          </cell>
          <cell r="H57">
            <v>0</v>
          </cell>
        </row>
        <row r="58">
          <cell r="A58" t="str">
            <v>Pipeline Reservation Charges</v>
          </cell>
          <cell r="C58" t="str">
            <v>Anr Pipeline Company</v>
          </cell>
          <cell r="D58" t="str">
            <v>111964</v>
          </cell>
          <cell r="E58">
            <v>-3609</v>
          </cell>
          <cell r="F58" t="str">
            <v>NIPSCO Choice - Capacity Release</v>
          </cell>
          <cell r="G58">
            <v>0</v>
          </cell>
          <cell r="H58">
            <v>0</v>
          </cell>
        </row>
        <row r="59">
          <cell r="A59" t="str">
            <v>Pipeline Reservation Charges</v>
          </cell>
          <cell r="C59" t="str">
            <v>Anr Pipeline Company</v>
          </cell>
          <cell r="D59" t="str">
            <v>112287</v>
          </cell>
          <cell r="E59">
            <v>0</v>
          </cell>
          <cell r="F59" t="str">
            <v>NIPSCO Choice - Manual Cost Entry</v>
          </cell>
          <cell r="G59">
            <v>0</v>
          </cell>
          <cell r="H59">
            <v>0</v>
          </cell>
        </row>
        <row r="60">
          <cell r="A60" t="str">
            <v>Pipeline Reservation Charges</v>
          </cell>
          <cell r="C60" t="str">
            <v>Anr Pipeline Company</v>
          </cell>
          <cell r="D60" t="str">
            <v>112913</v>
          </cell>
          <cell r="E60">
            <v>-5406</v>
          </cell>
          <cell r="F60" t="str">
            <v>NIPSCO Choice - Capacity Release</v>
          </cell>
          <cell r="G60">
            <v>0</v>
          </cell>
          <cell r="H60">
            <v>0</v>
          </cell>
        </row>
        <row r="61">
          <cell r="A61" t="str">
            <v>Pipeline Reservation Charges</v>
          </cell>
          <cell r="C61" t="str">
            <v>Anr Pipeline Company</v>
          </cell>
          <cell r="D61" t="str">
            <v>113650</v>
          </cell>
          <cell r="E61">
            <v>0</v>
          </cell>
          <cell r="F61" t="str">
            <v>NIPSCO Choice - Manual Cost Entry</v>
          </cell>
          <cell r="G61">
            <v>-854.1</v>
          </cell>
          <cell r="H61">
            <v>0</v>
          </cell>
        </row>
        <row r="62">
          <cell r="A62" t="str">
            <v>Pipeline Reservation Charges</v>
          </cell>
          <cell r="C62" t="str">
            <v>Anr Pipeline Company</v>
          </cell>
          <cell r="D62" t="str">
            <v>113650</v>
          </cell>
          <cell r="E62">
            <v>-5406</v>
          </cell>
          <cell r="F62" t="str">
            <v>NIPSCO Choice - Capacity Release</v>
          </cell>
          <cell r="G62">
            <v>-29597.88</v>
          </cell>
          <cell r="H62">
            <v>0</v>
          </cell>
        </row>
        <row r="63">
          <cell r="A63" t="str">
            <v>Pipeline Reservation Charges</v>
          </cell>
          <cell r="C63" t="str">
            <v>Anr Pipeline Company</v>
          </cell>
          <cell r="D63" t="str">
            <v>113650</v>
          </cell>
          <cell r="E63">
            <v>30000</v>
          </cell>
          <cell r="F63" t="str">
            <v>Pipeline Reservation Charges</v>
          </cell>
          <cell r="G63">
            <v>164250</v>
          </cell>
          <cell r="H63">
            <v>0</v>
          </cell>
        </row>
        <row r="64">
          <cell r="A64" t="str">
            <v>Pipeline Reservation Charges</v>
          </cell>
          <cell r="C64" t="str">
            <v>Anr Pipeline Company</v>
          </cell>
          <cell r="D64" t="str">
            <v>118618</v>
          </cell>
          <cell r="E64">
            <v>0</v>
          </cell>
          <cell r="F64" t="str">
            <v>NIPSCO Choice - Manual Cost Entry</v>
          </cell>
          <cell r="G64">
            <v>-102.5</v>
          </cell>
          <cell r="H64">
            <v>0</v>
          </cell>
        </row>
        <row r="65">
          <cell r="A65" t="str">
            <v>Pipeline Reservation Charges</v>
          </cell>
          <cell r="C65" t="str">
            <v>Anr Pipeline Company</v>
          </cell>
          <cell r="D65" t="str">
            <v>118618</v>
          </cell>
          <cell r="E65">
            <v>-357</v>
          </cell>
          <cell r="F65" t="str">
            <v>NIPSCO Choice - Capacity Release</v>
          </cell>
          <cell r="G65">
            <v>-446.25</v>
          </cell>
          <cell r="H65">
            <v>0</v>
          </cell>
        </row>
        <row r="66">
          <cell r="A66" t="str">
            <v>Pipeline Reservation Charges</v>
          </cell>
          <cell r="C66" t="str">
            <v>Anr Pipeline Company</v>
          </cell>
          <cell r="D66" t="str">
            <v>118618</v>
          </cell>
          <cell r="E66">
            <v>2273</v>
          </cell>
          <cell r="F66" t="str">
            <v>Pipeline Reservation Charges</v>
          </cell>
          <cell r="G66">
            <v>2841.25</v>
          </cell>
          <cell r="H66">
            <v>0</v>
          </cell>
        </row>
        <row r="67">
          <cell r="A67" t="str">
            <v>Pipeline Reservation Charges</v>
          </cell>
          <cell r="C67" t="str">
            <v>Crossroads Pipeline Company</v>
          </cell>
          <cell r="D67" t="str">
            <v>35251</v>
          </cell>
          <cell r="E67">
            <v>0</v>
          </cell>
          <cell r="F67" t="str">
            <v>NIPSCO Choice - Manual Cost Entry</v>
          </cell>
          <cell r="G67">
            <v>-860.87</v>
          </cell>
          <cell r="H67">
            <v>0</v>
          </cell>
        </row>
        <row r="68">
          <cell r="A68" t="str">
            <v>Pipeline Reservation Charges</v>
          </cell>
          <cell r="C68" t="str">
            <v>Crossroads Pipeline Company</v>
          </cell>
          <cell r="D68" t="str">
            <v>35251</v>
          </cell>
          <cell r="E68">
            <v>8000</v>
          </cell>
          <cell r="F68" t="str">
            <v>Pipeline Reservation Charges</v>
          </cell>
          <cell r="G68">
            <v>26590.400000000001</v>
          </cell>
          <cell r="H68">
            <v>-0.01</v>
          </cell>
        </row>
        <row r="69">
          <cell r="A69" t="str">
            <v>Pipeline Reservation Charges</v>
          </cell>
          <cell r="C69" t="str">
            <v>Crossroads Pipeline Company</v>
          </cell>
          <cell r="D69" t="str">
            <v>35251</v>
          </cell>
          <cell r="E69">
            <v>-620</v>
          </cell>
          <cell r="F69" t="str">
            <v>NIPSCO Choice - Capacity Release</v>
          </cell>
          <cell r="G69">
            <v>-2060.75</v>
          </cell>
          <cell r="H69">
            <v>0</v>
          </cell>
        </row>
        <row r="70">
          <cell r="A70" t="str">
            <v>Pipeline Reservation Charges</v>
          </cell>
          <cell r="C70" t="str">
            <v>Natural Gas Pipeline Co Of America</v>
          </cell>
          <cell r="D70" t="str">
            <v>110492</v>
          </cell>
          <cell r="E70">
            <v>-14036</v>
          </cell>
          <cell r="F70" t="str">
            <v>NIPSCO Choice - Capacity Release</v>
          </cell>
          <cell r="G70">
            <v>-100580.58</v>
          </cell>
          <cell r="H70">
            <v>0</v>
          </cell>
        </row>
        <row r="71">
          <cell r="A71" t="str">
            <v>Pipeline Reservation Charges</v>
          </cell>
          <cell r="C71" t="str">
            <v>Natural Gas Pipeline Co Of America</v>
          </cell>
          <cell r="D71" t="str">
            <v>110492</v>
          </cell>
          <cell r="E71">
            <v>77883</v>
          </cell>
          <cell r="F71" t="str">
            <v>Pipeline Reservation Charges</v>
          </cell>
          <cell r="G71">
            <v>558148.52</v>
          </cell>
          <cell r="H71">
            <v>0</v>
          </cell>
        </row>
        <row r="72">
          <cell r="A72" t="str">
            <v>Pipeline Reservation Charges</v>
          </cell>
          <cell r="C72" t="str">
            <v>Natural Gas Pipeline Co Of America</v>
          </cell>
          <cell r="D72" t="str">
            <v>110492</v>
          </cell>
          <cell r="E72">
            <v>0</v>
          </cell>
          <cell r="F72" t="str">
            <v>NIPSCO Choice - Manual Cost Entry</v>
          </cell>
          <cell r="G72">
            <v>-2902.19</v>
          </cell>
          <cell r="H72">
            <v>0</v>
          </cell>
        </row>
        <row r="73">
          <cell r="A73" t="str">
            <v>Pipeline Reservation Charges</v>
          </cell>
          <cell r="C73" t="str">
            <v>Natural Gas Pipeline Co Of America</v>
          </cell>
          <cell r="D73" t="str">
            <v>110493</v>
          </cell>
          <cell r="E73">
            <v>0</v>
          </cell>
          <cell r="F73" t="str">
            <v>NIPSCO Choice - Manual Cost Entry</v>
          </cell>
          <cell r="G73">
            <v>0</v>
          </cell>
          <cell r="H73">
            <v>0</v>
          </cell>
        </row>
        <row r="74">
          <cell r="A74" t="str">
            <v>Pipeline Reservation Charges</v>
          </cell>
          <cell r="C74" t="str">
            <v>Natural Gas Pipeline Co Of America</v>
          </cell>
          <cell r="D74" t="str">
            <v>111887</v>
          </cell>
          <cell r="E74">
            <v>-13516</v>
          </cell>
          <cell r="F74" t="str">
            <v>NIPSCO Choice - Capacity Release</v>
          </cell>
          <cell r="G74">
            <v>-90904.56</v>
          </cell>
          <cell r="H74">
            <v>0</v>
          </cell>
        </row>
        <row r="75">
          <cell r="A75" t="str">
            <v>Pipeline Reservation Charges</v>
          </cell>
          <cell r="C75" t="str">
            <v>Natural Gas Pipeline Co Of America</v>
          </cell>
          <cell r="D75" t="str">
            <v>111887</v>
          </cell>
          <cell r="E75">
            <v>0</v>
          </cell>
          <cell r="F75" t="str">
            <v>NIPSCO Choice - Manual Cost Entry</v>
          </cell>
          <cell r="G75">
            <v>-2629.75</v>
          </cell>
          <cell r="H75">
            <v>0</v>
          </cell>
        </row>
        <row r="76">
          <cell r="A76" t="str">
            <v>Pipeline Reservation Charges</v>
          </cell>
          <cell r="C76" t="str">
            <v>Natural Gas Pipeline Co Of America</v>
          </cell>
          <cell r="D76" t="str">
            <v>111887</v>
          </cell>
          <cell r="E76">
            <v>75000</v>
          </cell>
          <cell r="F76" t="str">
            <v>Pipeline Reservation Charges</v>
          </cell>
          <cell r="G76">
            <v>504427.5</v>
          </cell>
          <cell r="H76">
            <v>0</v>
          </cell>
        </row>
        <row r="77">
          <cell r="A77" t="str">
            <v>Pipeline Reservation Charges</v>
          </cell>
          <cell r="C77" t="str">
            <v>Natural Gas Pipeline Co Of America</v>
          </cell>
          <cell r="D77" t="str">
            <v>131188</v>
          </cell>
          <cell r="E77">
            <v>0</v>
          </cell>
          <cell r="F77" t="str">
            <v>NIPSCO Choice - Manual Cost Entry</v>
          </cell>
          <cell r="G77">
            <v>-655.28</v>
          </cell>
          <cell r="H77">
            <v>0</v>
          </cell>
        </row>
        <row r="78">
          <cell r="A78" t="str">
            <v>Pipeline Reservation Charges</v>
          </cell>
          <cell r="C78" t="str">
            <v>Natural Gas Pipeline Co Of America</v>
          </cell>
          <cell r="D78" t="str">
            <v>131188</v>
          </cell>
          <cell r="E78">
            <v>-2704</v>
          </cell>
          <cell r="F78" t="str">
            <v>NIPSCO Choice - Capacity Release</v>
          </cell>
          <cell r="G78">
            <v>-22716.31</v>
          </cell>
          <cell r="H78">
            <v>0</v>
          </cell>
        </row>
        <row r="79">
          <cell r="A79" t="str">
            <v>Pipeline Reservation Charges</v>
          </cell>
          <cell r="C79" t="str">
            <v>Natural Gas Pipeline Co Of America</v>
          </cell>
          <cell r="D79" t="str">
            <v>131188</v>
          </cell>
          <cell r="E79">
            <v>15000</v>
          </cell>
          <cell r="F79" t="str">
            <v>Pipeline Reservation Charges</v>
          </cell>
          <cell r="G79">
            <v>126000</v>
          </cell>
          <cell r="H79">
            <v>0</v>
          </cell>
        </row>
        <row r="80">
          <cell r="A80" t="str">
            <v>Pipeline Reservation Charges</v>
          </cell>
          <cell r="C80" t="str">
            <v>Northern Border Pipeline</v>
          </cell>
          <cell r="D80" t="str">
            <v>T1140</v>
          </cell>
          <cell r="E80">
            <v>-2704</v>
          </cell>
          <cell r="F80" t="str">
            <v>NIPSCO Choice - Capacity Release</v>
          </cell>
          <cell r="G80">
            <v>-12372.43</v>
          </cell>
          <cell r="H80">
            <v>0</v>
          </cell>
        </row>
        <row r="81">
          <cell r="A81" t="str">
            <v>Pipeline Reservation Charges</v>
          </cell>
          <cell r="C81" t="str">
            <v>Northern Border Pipeline</v>
          </cell>
          <cell r="D81" t="str">
            <v>T1140</v>
          </cell>
          <cell r="E81">
            <v>0</v>
          </cell>
          <cell r="F81" t="str">
            <v>Pipeline Reservation Charges</v>
          </cell>
          <cell r="G81">
            <v>0</v>
          </cell>
          <cell r="H81">
            <v>-135.44999999999999</v>
          </cell>
        </row>
        <row r="82">
          <cell r="A82" t="str">
            <v>Pipeline Reservation Charges</v>
          </cell>
          <cell r="C82" t="str">
            <v>Northern Border Pipeline</v>
          </cell>
          <cell r="D82" t="str">
            <v>T1140</v>
          </cell>
          <cell r="E82">
            <v>0</v>
          </cell>
          <cell r="F82" t="str">
            <v>NIPSCO Choice - Manual Cost Entry</v>
          </cell>
          <cell r="G82">
            <v>-356.91</v>
          </cell>
          <cell r="H82">
            <v>0</v>
          </cell>
        </row>
        <row r="83">
          <cell r="A83" t="str">
            <v>Pipeline Reservation Charges</v>
          </cell>
          <cell r="C83" t="str">
            <v>Northern Border Pipeline</v>
          </cell>
          <cell r="D83" t="str">
            <v>T1140</v>
          </cell>
          <cell r="E83">
            <v>15000</v>
          </cell>
          <cell r="F83" t="str">
            <v>Pipeline Reservation Charges</v>
          </cell>
          <cell r="G83">
            <v>68634</v>
          </cell>
          <cell r="H83">
            <v>768.8</v>
          </cell>
        </row>
        <row r="84">
          <cell r="A84" t="str">
            <v>Pipeline Reservation Charges</v>
          </cell>
          <cell r="C84" t="str">
            <v>Panhandle Eastern Pipe Line Company</v>
          </cell>
          <cell r="D84" t="str">
            <v>11628</v>
          </cell>
          <cell r="E84">
            <v>-5414</v>
          </cell>
          <cell r="F84" t="str">
            <v>NIPSCO Choice - Capacity Release</v>
          </cell>
          <cell r="G84">
            <v>-69461.62</v>
          </cell>
          <cell r="H84">
            <v>0</v>
          </cell>
        </row>
        <row r="85">
          <cell r="A85" t="str">
            <v>Pipeline Reservation Charges</v>
          </cell>
          <cell r="C85" t="str">
            <v>Panhandle Eastern Pipe Line Company</v>
          </cell>
          <cell r="D85" t="str">
            <v>11628</v>
          </cell>
          <cell r="E85">
            <v>0</v>
          </cell>
          <cell r="F85" t="str">
            <v>NIPSCO Choice - Manual Cost Entry</v>
          </cell>
          <cell r="G85">
            <v>-551.69000000000005</v>
          </cell>
          <cell r="H85">
            <v>0</v>
          </cell>
        </row>
        <row r="86">
          <cell r="A86" t="str">
            <v>Pipeline Reservation Charges</v>
          </cell>
          <cell r="C86" t="str">
            <v>Panhandle Eastern Pipe Line Company</v>
          </cell>
          <cell r="D86" t="str">
            <v>11628</v>
          </cell>
          <cell r="E86">
            <v>30001</v>
          </cell>
          <cell r="F86" t="str">
            <v>Pipeline Reservation Charges</v>
          </cell>
          <cell r="G86">
            <v>384912.83</v>
          </cell>
          <cell r="H86">
            <v>0</v>
          </cell>
        </row>
        <row r="87">
          <cell r="A87" t="str">
            <v>Pipeline Reservation Charges</v>
          </cell>
          <cell r="C87" t="str">
            <v>Panhandle Eastern Pipe Line Company</v>
          </cell>
          <cell r="D87" t="str">
            <v>11628</v>
          </cell>
          <cell r="E87">
            <v>0</v>
          </cell>
          <cell r="F87" t="str">
            <v>Pipeline Reservation Charges</v>
          </cell>
          <cell r="G87">
            <v>0</v>
          </cell>
          <cell r="H87">
            <v>-479.49</v>
          </cell>
        </row>
        <row r="88">
          <cell r="A88" t="str">
            <v>Pipeline Reservation Charges</v>
          </cell>
          <cell r="C88" t="str">
            <v>Panhandle Eastern Pipe Line Company</v>
          </cell>
          <cell r="D88" t="str">
            <v>11628</v>
          </cell>
          <cell r="E88">
            <v>-51</v>
          </cell>
          <cell r="F88" t="str">
            <v>NIPSCO Choice - Capacity Release</v>
          </cell>
          <cell r="G88">
            <v>-654.33000000000004</v>
          </cell>
          <cell r="H88">
            <v>0</v>
          </cell>
        </row>
        <row r="89">
          <cell r="A89" t="str">
            <v>Pipeline Reservation Charges</v>
          </cell>
          <cell r="C89" t="str">
            <v>Panhandle Eastern Pipe Line Company</v>
          </cell>
          <cell r="D89" t="str">
            <v>17361</v>
          </cell>
          <cell r="E89">
            <v>0</v>
          </cell>
          <cell r="F89" t="str">
            <v>NIPSCO Choice - Manual Cost Entry</v>
          </cell>
          <cell r="G89">
            <v>-113.1</v>
          </cell>
          <cell r="H89">
            <v>0</v>
          </cell>
        </row>
        <row r="90">
          <cell r="A90" t="str">
            <v>Pipeline Reservation Charges</v>
          </cell>
          <cell r="C90" t="str">
            <v>Panhandle Eastern Pipe Line Company</v>
          </cell>
          <cell r="D90" t="str">
            <v>17361</v>
          </cell>
          <cell r="E90">
            <v>-3643</v>
          </cell>
          <cell r="F90" t="str">
            <v>NIPSCO Choice - Capacity Release</v>
          </cell>
          <cell r="G90">
            <v>-14207.7</v>
          </cell>
          <cell r="H90">
            <v>0</v>
          </cell>
        </row>
        <row r="91">
          <cell r="A91" t="str">
            <v>Pipeline Reservation Charges</v>
          </cell>
          <cell r="C91" t="str">
            <v>Panhandle Eastern Pipe Line Company</v>
          </cell>
          <cell r="D91" t="str">
            <v>17361</v>
          </cell>
          <cell r="E91">
            <v>0</v>
          </cell>
          <cell r="F91" t="str">
            <v>Pipeline Reservation Charges</v>
          </cell>
          <cell r="G91">
            <v>0</v>
          </cell>
          <cell r="H91">
            <v>-177.01</v>
          </cell>
        </row>
        <row r="92">
          <cell r="A92" t="str">
            <v>Pipeline Reservation Charges</v>
          </cell>
          <cell r="C92" t="str">
            <v>Panhandle Eastern Pipe Line Company</v>
          </cell>
          <cell r="D92" t="str">
            <v>17361</v>
          </cell>
          <cell r="E92">
            <v>20000</v>
          </cell>
          <cell r="F92" t="str">
            <v>Pipeline Reservation Charges</v>
          </cell>
          <cell r="G92">
            <v>78000</v>
          </cell>
          <cell r="H92">
            <v>0</v>
          </cell>
        </row>
        <row r="93">
          <cell r="A93" t="str">
            <v>Pipeline Reservation Charges</v>
          </cell>
          <cell r="C93" t="str">
            <v>Panhandle Eastern Pipe Line Company</v>
          </cell>
          <cell r="D93" t="str">
            <v>17940</v>
          </cell>
          <cell r="E93">
            <v>15000</v>
          </cell>
          <cell r="F93" t="str">
            <v>Pipeline Reservation Charges</v>
          </cell>
          <cell r="G93">
            <v>34582.5</v>
          </cell>
          <cell r="H93">
            <v>0</v>
          </cell>
        </row>
        <row r="94">
          <cell r="A94" t="str">
            <v>Pipeline Reservation Charges</v>
          </cell>
          <cell r="C94" t="str">
            <v>Panhandle Eastern Pipe Line Company</v>
          </cell>
          <cell r="D94" t="str">
            <v>17940</v>
          </cell>
          <cell r="E94">
            <v>0</v>
          </cell>
          <cell r="F94" t="str">
            <v>Pipeline Reservation Charges</v>
          </cell>
          <cell r="G94">
            <v>0</v>
          </cell>
          <cell r="H94">
            <v>-140.28</v>
          </cell>
        </row>
        <row r="95">
          <cell r="A95" t="str">
            <v>Pipeline Reservation Charges</v>
          </cell>
          <cell r="C95" t="str">
            <v>Panhandle Eastern Pipe Line Company</v>
          </cell>
          <cell r="D95" t="str">
            <v>19412</v>
          </cell>
          <cell r="E95">
            <v>0</v>
          </cell>
          <cell r="F95" t="str">
            <v>NIPSCO Choice - Manual Cost Entry</v>
          </cell>
          <cell r="G95">
            <v>-859.52</v>
          </cell>
          <cell r="H95">
            <v>0</v>
          </cell>
        </row>
        <row r="96">
          <cell r="A96" t="str">
            <v>Pipeline Reservation Charges</v>
          </cell>
          <cell r="C96" t="str">
            <v>Panhandle Eastern Pipe Line Company</v>
          </cell>
          <cell r="D96" t="str">
            <v>19412</v>
          </cell>
          <cell r="E96">
            <v>0</v>
          </cell>
          <cell r="F96" t="str">
            <v>Pipeline Reservation Charges</v>
          </cell>
          <cell r="G96">
            <v>0</v>
          </cell>
          <cell r="H96">
            <v>-744.2</v>
          </cell>
        </row>
        <row r="97">
          <cell r="A97" t="str">
            <v>Pipeline Reservation Charges</v>
          </cell>
          <cell r="C97" t="str">
            <v>Panhandle Eastern Pipe Line Company</v>
          </cell>
          <cell r="D97" t="str">
            <v>19412</v>
          </cell>
          <cell r="E97">
            <v>45285</v>
          </cell>
          <cell r="F97" t="str">
            <v>Pipeline Reservation Charges</v>
          </cell>
          <cell r="G97">
            <v>608177.55000000005</v>
          </cell>
          <cell r="H97">
            <v>0</v>
          </cell>
        </row>
        <row r="98">
          <cell r="A98" t="str">
            <v>Pipeline Reservation Charges</v>
          </cell>
          <cell r="C98" t="str">
            <v>Panhandle Eastern Pipe Line Company</v>
          </cell>
          <cell r="D98" t="str">
            <v>19412</v>
          </cell>
          <cell r="E98">
            <v>-8248</v>
          </cell>
          <cell r="F98" t="str">
            <v>NIPSCO Choice - Capacity Release</v>
          </cell>
          <cell r="G98">
            <v>-110770.64</v>
          </cell>
          <cell r="H98">
            <v>0</v>
          </cell>
        </row>
        <row r="99">
          <cell r="A99" t="str">
            <v>Pipeline Reservation Charges</v>
          </cell>
          <cell r="C99" t="str">
            <v>Panhandle Eastern Pipe Line Company</v>
          </cell>
          <cell r="D99" t="str">
            <v>19414</v>
          </cell>
          <cell r="E99">
            <v>0</v>
          </cell>
          <cell r="F99" t="str">
            <v>NIPSCO Choice - Manual Cost Entry</v>
          </cell>
          <cell r="G99">
            <v>-386.77</v>
          </cell>
          <cell r="H99">
            <v>0</v>
          </cell>
        </row>
        <row r="100">
          <cell r="A100" t="str">
            <v>Pipeline Reservation Charges</v>
          </cell>
          <cell r="C100" t="str">
            <v>Panhandle Eastern Pipe Line Company</v>
          </cell>
          <cell r="D100" t="str">
            <v>19414</v>
          </cell>
          <cell r="E100">
            <v>-5829</v>
          </cell>
          <cell r="F100" t="str">
            <v>NIPSCO Choice - Capacity Release</v>
          </cell>
          <cell r="G100">
            <v>-27100.19</v>
          </cell>
          <cell r="H100">
            <v>0</v>
          </cell>
        </row>
        <row r="101">
          <cell r="A101" t="str">
            <v>Pipeline Reservation Charges</v>
          </cell>
          <cell r="C101" t="str">
            <v>Panhandle Eastern Pipe Line Company</v>
          </cell>
          <cell r="D101" t="str">
            <v>19414</v>
          </cell>
          <cell r="E101">
            <v>32000</v>
          </cell>
          <cell r="F101" t="str">
            <v>Pipeline Reservation Charges</v>
          </cell>
          <cell r="G101">
            <v>148774.39999999999</v>
          </cell>
          <cell r="H101">
            <v>192.92</v>
          </cell>
        </row>
        <row r="102">
          <cell r="A102" t="str">
            <v>Pipeline Reservation Charges</v>
          </cell>
          <cell r="C102" t="str">
            <v>Panhandle Eastern Pipe Line Company</v>
          </cell>
          <cell r="D102" t="str">
            <v>19414</v>
          </cell>
          <cell r="E102">
            <v>0</v>
          </cell>
          <cell r="F102" t="str">
            <v>Pipeline Reservation Charges</v>
          </cell>
          <cell r="G102">
            <v>0</v>
          </cell>
          <cell r="H102">
            <v>-300.20999999999998</v>
          </cell>
        </row>
        <row r="103">
          <cell r="A103" t="str">
            <v>Pipeline Reservation Charges</v>
          </cell>
          <cell r="C103" t="str">
            <v>Texas Eastern Transmission, Lp</v>
          </cell>
          <cell r="D103" t="str">
            <v>910693</v>
          </cell>
          <cell r="E103">
            <v>0</v>
          </cell>
          <cell r="F103" t="str">
            <v>NIPSCO Choice - Manual Cost Entry</v>
          </cell>
          <cell r="G103">
            <v>-145.08000000000001</v>
          </cell>
          <cell r="H103">
            <v>0</v>
          </cell>
        </row>
        <row r="104">
          <cell r="A104" t="str">
            <v>Pipeline Reservation Charges</v>
          </cell>
          <cell r="C104" t="str">
            <v>Texas Eastern Transmission, Lp</v>
          </cell>
          <cell r="D104" t="str">
            <v>910693</v>
          </cell>
          <cell r="E104">
            <v>-2704</v>
          </cell>
          <cell r="F104" t="str">
            <v>NIPSCO Choice - Capacity Release</v>
          </cell>
          <cell r="G104">
            <v>-5029.4399999999996</v>
          </cell>
          <cell r="H104">
            <v>0</v>
          </cell>
        </row>
        <row r="105">
          <cell r="A105" t="str">
            <v>Pipeline Reservation Charges</v>
          </cell>
          <cell r="C105" t="str">
            <v>Texas Eastern Transmission, Lp</v>
          </cell>
          <cell r="D105" t="str">
            <v>910693</v>
          </cell>
          <cell r="E105">
            <v>15000</v>
          </cell>
          <cell r="F105" t="str">
            <v>Pipeline Reservation Charges</v>
          </cell>
          <cell r="G105">
            <v>27375</v>
          </cell>
          <cell r="H105">
            <v>0</v>
          </cell>
        </row>
        <row r="106">
          <cell r="A106" t="str">
            <v>Pipeline Reservation Charges</v>
          </cell>
          <cell r="C106" t="str">
            <v>Trunkline Gas Company, Llc</v>
          </cell>
          <cell r="D106" t="str">
            <v>15222</v>
          </cell>
          <cell r="E106">
            <v>0</v>
          </cell>
          <cell r="F106" t="str">
            <v>NIPSCO Choice - Manual Cost Entry</v>
          </cell>
          <cell r="G106">
            <v>-2387.79</v>
          </cell>
          <cell r="H106">
            <v>0</v>
          </cell>
        </row>
        <row r="107">
          <cell r="A107" t="str">
            <v>Pipeline Reservation Charges</v>
          </cell>
          <cell r="C107" t="str">
            <v>Trunkline Gas Company, Llc</v>
          </cell>
          <cell r="D107" t="str">
            <v>15222</v>
          </cell>
          <cell r="E107">
            <v>75000</v>
          </cell>
          <cell r="F107" t="str">
            <v>Pipeline Reservation Charges</v>
          </cell>
          <cell r="G107">
            <v>446632.5</v>
          </cell>
          <cell r="H107">
            <v>-158.15</v>
          </cell>
        </row>
        <row r="108">
          <cell r="A108" t="str">
            <v>Pipeline Reservation Charges</v>
          </cell>
          <cell r="C108" t="str">
            <v>Trunkline Gas Company, Llc</v>
          </cell>
          <cell r="D108" t="str">
            <v>15222</v>
          </cell>
          <cell r="E108">
            <v>-13517</v>
          </cell>
          <cell r="F108" t="str">
            <v>NIPSCO Choice - Capacity Release</v>
          </cell>
          <cell r="G108">
            <v>-78979.839999999997</v>
          </cell>
          <cell r="H108">
            <v>0</v>
          </cell>
        </row>
        <row r="109">
          <cell r="A109" t="str">
            <v>Pipeline Reservation Charges</v>
          </cell>
          <cell r="C109" t="str">
            <v>Trunkline Gas Company, Llc</v>
          </cell>
          <cell r="D109" t="str">
            <v>15540</v>
          </cell>
          <cell r="E109">
            <v>0</v>
          </cell>
          <cell r="F109" t="str">
            <v>NIPSCO Choice - Manual Cost Entry</v>
          </cell>
          <cell r="G109">
            <v>-255.5</v>
          </cell>
          <cell r="H109">
            <v>0</v>
          </cell>
        </row>
        <row r="110">
          <cell r="A110" t="str">
            <v>Pipeline Reservation Charges</v>
          </cell>
          <cell r="C110" t="str">
            <v>Trunkline Gas Company, Llc</v>
          </cell>
          <cell r="D110" t="str">
            <v>15540</v>
          </cell>
          <cell r="E110">
            <v>20000</v>
          </cell>
          <cell r="F110" t="str">
            <v>Pipeline Reservation Charges</v>
          </cell>
          <cell r="G110">
            <v>49600</v>
          </cell>
          <cell r="H110">
            <v>-13.99</v>
          </cell>
        </row>
        <row r="111">
          <cell r="A111" t="str">
            <v>Pipeline Reservation Charges</v>
          </cell>
          <cell r="C111" t="str">
            <v>Trunkline Gas Company, Llc</v>
          </cell>
          <cell r="D111" t="str">
            <v>15540</v>
          </cell>
          <cell r="E111">
            <v>-3604</v>
          </cell>
          <cell r="F111" t="str">
            <v>NIPSCO Choice - Capacity Release</v>
          </cell>
          <cell r="G111">
            <v>-8769.61</v>
          </cell>
          <cell r="H111">
            <v>0</v>
          </cell>
        </row>
        <row r="112">
          <cell r="A112" t="str">
            <v>Pipeline Reservation Charges</v>
          </cell>
          <cell r="C112" t="str">
            <v>Trunkline Gas Company, Llc</v>
          </cell>
          <cell r="D112" t="str">
            <v>18876</v>
          </cell>
          <cell r="E112">
            <v>-2224</v>
          </cell>
          <cell r="F112" t="str">
            <v>NIPSCO Choice - Capacity Release</v>
          </cell>
          <cell r="G112">
            <v>-11794.55</v>
          </cell>
          <cell r="H112">
            <v>0</v>
          </cell>
        </row>
        <row r="113">
          <cell r="A113" t="str">
            <v>Pipeline Reservation Charges</v>
          </cell>
          <cell r="C113" t="str">
            <v>Trunkline Gas Company, Llc</v>
          </cell>
          <cell r="D113" t="str">
            <v>18876</v>
          </cell>
          <cell r="E113">
            <v>12209</v>
          </cell>
          <cell r="F113" t="str">
            <v>Pipeline Reservation Charges</v>
          </cell>
          <cell r="G113">
            <v>65989.649999999994</v>
          </cell>
          <cell r="H113">
            <v>1322.46</v>
          </cell>
        </row>
        <row r="114">
          <cell r="A114" t="str">
            <v>Pipeline Reservation Charges</v>
          </cell>
          <cell r="C114" t="str">
            <v>Trunkline Gas Company, Llc</v>
          </cell>
          <cell r="D114" t="str">
            <v>18876</v>
          </cell>
          <cell r="E114">
            <v>0</v>
          </cell>
          <cell r="F114" t="str">
            <v>NIPSCO Choice - Manual Cost Entry</v>
          </cell>
          <cell r="G114">
            <v>-1412.18</v>
          </cell>
          <cell r="H114">
            <v>0</v>
          </cell>
        </row>
        <row r="115">
          <cell r="A115" t="str">
            <v>Pipeline Reservation Charges</v>
          </cell>
          <cell r="C115" t="str">
            <v>Vector Pipeline L.P.</v>
          </cell>
          <cell r="D115" t="str">
            <v>FT1-NIP-0118</v>
          </cell>
          <cell r="E115">
            <v>0</v>
          </cell>
          <cell r="F115" t="str">
            <v>NIPSCO Choice - Manual Cost Entry</v>
          </cell>
          <cell r="G115">
            <v>-372.31</v>
          </cell>
          <cell r="H115">
            <v>0</v>
          </cell>
        </row>
        <row r="116">
          <cell r="A116" t="str">
            <v>Pipeline Reservation Charges</v>
          </cell>
          <cell r="C116" t="str">
            <v>Vector Pipeline L.P.</v>
          </cell>
          <cell r="D116" t="str">
            <v>FT1-NIP-0118</v>
          </cell>
          <cell r="E116">
            <v>13000</v>
          </cell>
          <cell r="F116" t="str">
            <v>Pipeline Reservation Charges</v>
          </cell>
          <cell r="G116">
            <v>71175</v>
          </cell>
          <cell r="H116">
            <v>0</v>
          </cell>
        </row>
        <row r="117">
          <cell r="A117" t="str">
            <v>Pipeline Reservation Charges</v>
          </cell>
          <cell r="C117" t="str">
            <v>Vector Pipeline L.P.</v>
          </cell>
          <cell r="D117" t="str">
            <v>FT1-NIP-0118</v>
          </cell>
          <cell r="E117">
            <v>-2343</v>
          </cell>
          <cell r="F117" t="str">
            <v>NIPSCO Choice - Capacity Release</v>
          </cell>
          <cell r="G117">
            <v>-12827.95</v>
          </cell>
          <cell r="H117">
            <v>0</v>
          </cell>
        </row>
        <row r="118">
          <cell r="A118" t="str">
            <v>Pipeline Reservation Charges</v>
          </cell>
          <cell r="C118" t="str">
            <v>Vector Pipeline L.P.</v>
          </cell>
          <cell r="D118" t="str">
            <v>FT1-NIP-0124</v>
          </cell>
          <cell r="E118">
            <v>0</v>
          </cell>
          <cell r="F118" t="str">
            <v>NIPSCO Choice - Manual Cost Entry</v>
          </cell>
          <cell r="G118">
            <v>-195.01</v>
          </cell>
          <cell r="H118">
            <v>0</v>
          </cell>
        </row>
        <row r="119">
          <cell r="A119" t="str">
            <v>Pipeline Reservation Charges</v>
          </cell>
          <cell r="C119" t="str">
            <v>Vector Pipeline L.P.</v>
          </cell>
          <cell r="D119" t="str">
            <v>FT1-NIP-0124</v>
          </cell>
          <cell r="E119">
            <v>-5406</v>
          </cell>
          <cell r="F119" t="str">
            <v>NIPSCO Choice - Capacity Release</v>
          </cell>
          <cell r="G119">
            <v>-6758.05</v>
          </cell>
          <cell r="H119">
            <v>0</v>
          </cell>
        </row>
        <row r="120">
          <cell r="A120" t="str">
            <v>Pipeline Reservation Charges</v>
          </cell>
          <cell r="C120" t="str">
            <v>Vector Pipeline L.P.</v>
          </cell>
          <cell r="D120" t="str">
            <v>FT1-NIP-0124</v>
          </cell>
          <cell r="E120">
            <v>30000</v>
          </cell>
          <cell r="F120" t="str">
            <v>Pipeline Reservation Charges</v>
          </cell>
          <cell r="G120">
            <v>37503</v>
          </cell>
          <cell r="H120">
            <v>0</v>
          </cell>
        </row>
        <row r="121">
          <cell r="A121" t="str">
            <v>Term Supply Commodity Charges</v>
          </cell>
          <cell r="C121" t="str">
            <v>Anr Pipeline Company</v>
          </cell>
          <cell r="D121">
            <v>0</v>
          </cell>
          <cell r="E121">
            <v>0</v>
          </cell>
          <cell r="F121" t="str">
            <v>Manual Costs - Transportation</v>
          </cell>
          <cell r="G121">
            <v>586.53</v>
          </cell>
          <cell r="H121">
            <v>1.74</v>
          </cell>
        </row>
        <row r="122">
          <cell r="A122" t="str">
            <v>Term Supply Commodity Charges</v>
          </cell>
          <cell r="C122" t="str">
            <v>Centerpoint Energy Gas Services, Inc.</v>
          </cell>
          <cell r="D122">
            <v>0</v>
          </cell>
          <cell r="E122">
            <v>0</v>
          </cell>
          <cell r="F122" t="str">
            <v>Transportation Costs</v>
          </cell>
          <cell r="G122">
            <v>11961.82</v>
          </cell>
          <cell r="H122">
            <v>0</v>
          </cell>
        </row>
        <row r="123">
          <cell r="A123" t="str">
            <v>Term Supply Commodity Charges</v>
          </cell>
          <cell r="C123" t="str">
            <v>Centerpoint Energy Gas Services, Inc.</v>
          </cell>
          <cell r="D123">
            <v>0</v>
          </cell>
          <cell r="E123">
            <v>269955</v>
          </cell>
          <cell r="F123" t="str">
            <v>Purchase Costs</v>
          </cell>
          <cell r="G123">
            <v>821800</v>
          </cell>
          <cell r="H123">
            <v>0</v>
          </cell>
        </row>
        <row r="124">
          <cell r="A124" t="str">
            <v>Term Supply Commodity Charges</v>
          </cell>
          <cell r="C124" t="str">
            <v>Conocophillips Company</v>
          </cell>
          <cell r="D124">
            <v>0</v>
          </cell>
          <cell r="E124">
            <v>0</v>
          </cell>
          <cell r="F124" t="str">
            <v>Transportation Costs</v>
          </cell>
          <cell r="G124">
            <v>1367.11</v>
          </cell>
          <cell r="H124">
            <v>-0.01</v>
          </cell>
        </row>
        <row r="125">
          <cell r="A125" t="str">
            <v>Term Supply Commodity Charges</v>
          </cell>
          <cell r="C125" t="str">
            <v>Conocophillips Company</v>
          </cell>
          <cell r="D125">
            <v>0</v>
          </cell>
          <cell r="E125">
            <v>74490</v>
          </cell>
          <cell r="F125" t="str">
            <v>Purchase Costs</v>
          </cell>
          <cell r="G125">
            <v>227075</v>
          </cell>
          <cell r="H125">
            <v>0</v>
          </cell>
        </row>
        <row r="126">
          <cell r="A126" t="str">
            <v>Term Supply Commodity Charges</v>
          </cell>
          <cell r="C126" t="str">
            <v>Energy America, Llc</v>
          </cell>
          <cell r="D126">
            <v>0</v>
          </cell>
          <cell r="E126">
            <v>0</v>
          </cell>
          <cell r="F126" t="str">
            <v>Transportation Costs</v>
          </cell>
          <cell r="G126">
            <v>4236.8500000000004</v>
          </cell>
          <cell r="H126">
            <v>0</v>
          </cell>
        </row>
        <row r="127">
          <cell r="A127" t="str">
            <v>Term Supply Commodity Charges</v>
          </cell>
          <cell r="C127" t="str">
            <v>Energy America, Llc</v>
          </cell>
          <cell r="D127">
            <v>0</v>
          </cell>
          <cell r="E127">
            <v>283448</v>
          </cell>
          <cell r="F127" t="str">
            <v>Purchase Costs</v>
          </cell>
          <cell r="G127">
            <v>851500</v>
          </cell>
          <cell r="H127">
            <v>0</v>
          </cell>
        </row>
        <row r="128">
          <cell r="A128" t="str">
            <v>Term Supply Commodity Charges</v>
          </cell>
          <cell r="C128" t="str">
            <v>Nextera Energy Power Marketing, Llc</v>
          </cell>
          <cell r="D128">
            <v>0</v>
          </cell>
          <cell r="E128">
            <v>822762</v>
          </cell>
          <cell r="F128" t="str">
            <v>Purchase Costs</v>
          </cell>
          <cell r="G128">
            <v>2486400</v>
          </cell>
          <cell r="H128">
            <v>0</v>
          </cell>
        </row>
        <row r="129">
          <cell r="A129" t="str">
            <v>Term Supply Commodity Charges</v>
          </cell>
          <cell r="C129" t="str">
            <v>Nextera Energy Power Marketing, Llc</v>
          </cell>
          <cell r="D129">
            <v>0</v>
          </cell>
          <cell r="E129">
            <v>0</v>
          </cell>
          <cell r="F129" t="str">
            <v>Transportation Costs</v>
          </cell>
          <cell r="G129">
            <v>10136.120000000001</v>
          </cell>
          <cell r="H129">
            <v>-0.04</v>
          </cell>
        </row>
        <row r="130">
          <cell r="A130" t="str">
            <v>Term Supply Commodity Charges</v>
          </cell>
          <cell r="C130" t="str">
            <v>Northern Border Pipeline</v>
          </cell>
          <cell r="D130">
            <v>0</v>
          </cell>
          <cell r="E130">
            <v>0</v>
          </cell>
          <cell r="F130" t="str">
            <v>Manual Costs - Transportation</v>
          </cell>
          <cell r="G130">
            <v>0</v>
          </cell>
          <cell r="H130">
            <v>0</v>
          </cell>
        </row>
        <row r="131">
          <cell r="A131" t="str">
            <v>Term Supply Commodity Charges</v>
          </cell>
          <cell r="C131" t="str">
            <v>Oneok Energy Services Company, L.P.</v>
          </cell>
          <cell r="D131">
            <v>0</v>
          </cell>
          <cell r="E131">
            <v>0</v>
          </cell>
          <cell r="F131" t="str">
            <v>Transportation Costs</v>
          </cell>
          <cell r="G131">
            <v>1557.71</v>
          </cell>
          <cell r="H131">
            <v>0</v>
          </cell>
        </row>
        <row r="132">
          <cell r="A132" t="str">
            <v>Term Supply Commodity Charges</v>
          </cell>
          <cell r="C132" t="str">
            <v>Oneok Energy Services Company, L.P.</v>
          </cell>
          <cell r="D132">
            <v>0</v>
          </cell>
          <cell r="E132">
            <v>297080</v>
          </cell>
          <cell r="F132" t="str">
            <v>Purchase Costs</v>
          </cell>
          <cell r="G132">
            <v>902573.03</v>
          </cell>
          <cell r="H132">
            <v>0</v>
          </cell>
        </row>
        <row r="133">
          <cell r="A133" t="str">
            <v>Term Supply Commodity Charges</v>
          </cell>
          <cell r="C133" t="str">
            <v>Twin Eagle Resource Management, Llc</v>
          </cell>
          <cell r="D133">
            <v>0</v>
          </cell>
          <cell r="E133">
            <v>0</v>
          </cell>
          <cell r="F133" t="str">
            <v>Transportation Costs</v>
          </cell>
          <cell r="G133">
            <v>4737.25</v>
          </cell>
          <cell r="H133">
            <v>0</v>
          </cell>
        </row>
        <row r="134">
          <cell r="A134" t="str">
            <v>Term Supply Commodity Charges</v>
          </cell>
          <cell r="C134" t="str">
            <v>Twin Eagle Resource Management, Llc</v>
          </cell>
          <cell r="D134">
            <v>0</v>
          </cell>
          <cell r="E134">
            <v>299994</v>
          </cell>
          <cell r="F134" t="str">
            <v>Purchase Costs</v>
          </cell>
          <cell r="G134">
            <v>903300</v>
          </cell>
          <cell r="H134">
            <v>0</v>
          </cell>
        </row>
        <row r="135">
          <cell r="A135" t="str">
            <v>Spot Market Supply Charges</v>
          </cell>
          <cell r="C135" t="str">
            <v>Bg Energy Merchants, Llc</v>
          </cell>
          <cell r="D135">
            <v>0</v>
          </cell>
          <cell r="E135">
            <v>0</v>
          </cell>
          <cell r="F135" t="str">
            <v>Transportation Costs</v>
          </cell>
          <cell r="G135">
            <v>75.75</v>
          </cell>
          <cell r="H135">
            <v>0</v>
          </cell>
        </row>
        <row r="136">
          <cell r="A136" t="str">
            <v>Spot Market Supply Charges</v>
          </cell>
          <cell r="C136" t="str">
            <v>Bg Energy Merchants, Llc</v>
          </cell>
          <cell r="D136">
            <v>0</v>
          </cell>
          <cell r="E136">
            <v>19930</v>
          </cell>
          <cell r="F136" t="str">
            <v>Purchase Costs</v>
          </cell>
          <cell r="G136">
            <v>55331.92</v>
          </cell>
          <cell r="H136">
            <v>0</v>
          </cell>
        </row>
        <row r="137">
          <cell r="A137" t="str">
            <v>Spot Market Supply Charges</v>
          </cell>
          <cell r="C137" t="str">
            <v>Bp Energy Company</v>
          </cell>
          <cell r="D137">
            <v>0</v>
          </cell>
          <cell r="E137">
            <v>0</v>
          </cell>
          <cell r="F137" t="str">
            <v>Transportation Costs</v>
          </cell>
          <cell r="G137">
            <v>906.28</v>
          </cell>
          <cell r="H137">
            <v>0</v>
          </cell>
        </row>
        <row r="138">
          <cell r="A138" t="str">
            <v>Spot Market Supply Charges</v>
          </cell>
          <cell r="C138" t="str">
            <v>Bp Energy Company</v>
          </cell>
          <cell r="D138">
            <v>0</v>
          </cell>
          <cell r="E138">
            <v>144654</v>
          </cell>
          <cell r="F138" t="str">
            <v>Purchase Costs</v>
          </cell>
          <cell r="G138">
            <v>399483.5</v>
          </cell>
          <cell r="H138">
            <v>0</v>
          </cell>
        </row>
        <row r="139">
          <cell r="A139" t="str">
            <v>Spot Market Supply Charges</v>
          </cell>
          <cell r="C139" t="str">
            <v>Centerpoint Energy Gas Services, Inc.</v>
          </cell>
          <cell r="D139">
            <v>0</v>
          </cell>
          <cell r="E139">
            <v>0</v>
          </cell>
          <cell r="F139" t="str">
            <v>Option Deals</v>
          </cell>
          <cell r="G139">
            <v>-46500</v>
          </cell>
          <cell r="H139">
            <v>0</v>
          </cell>
        </row>
        <row r="140">
          <cell r="A140" t="str">
            <v>Spot Market Supply Charges</v>
          </cell>
          <cell r="C140" t="str">
            <v>Centerpoint Energy Gas Services, Inc.</v>
          </cell>
          <cell r="D140">
            <v>0</v>
          </cell>
          <cell r="E140">
            <v>0</v>
          </cell>
          <cell r="F140" t="str">
            <v>Transportation Costs</v>
          </cell>
          <cell r="G140">
            <v>0</v>
          </cell>
          <cell r="H140">
            <v>-0.36</v>
          </cell>
        </row>
        <row r="141">
          <cell r="A141" t="str">
            <v>Spot Market Supply Charges</v>
          </cell>
          <cell r="C141" t="str">
            <v>Chevron Natural Gas</v>
          </cell>
          <cell r="D141">
            <v>0</v>
          </cell>
          <cell r="E141">
            <v>-71429</v>
          </cell>
          <cell r="F141" t="str">
            <v>Manual Journal Entries - Purchase</v>
          </cell>
          <cell r="G141">
            <v>-156429.51</v>
          </cell>
          <cell r="H141">
            <v>0</v>
          </cell>
        </row>
        <row r="142">
          <cell r="A142" t="str">
            <v>Spot Market Supply Charges</v>
          </cell>
          <cell r="C142" t="str">
            <v>Chevron Natural Gas</v>
          </cell>
          <cell r="D142">
            <v>0</v>
          </cell>
          <cell r="E142">
            <v>0</v>
          </cell>
          <cell r="F142" t="str">
            <v>Transportation Costs</v>
          </cell>
          <cell r="G142">
            <v>4632.6000000000004</v>
          </cell>
          <cell r="H142">
            <v>0</v>
          </cell>
        </row>
        <row r="143">
          <cell r="A143" t="str">
            <v>Spot Market Supply Charges</v>
          </cell>
          <cell r="C143" t="str">
            <v>Chevron Natural Gas</v>
          </cell>
          <cell r="D143">
            <v>0</v>
          </cell>
          <cell r="E143">
            <v>484883</v>
          </cell>
          <cell r="F143" t="str">
            <v>Purchase Costs</v>
          </cell>
          <cell r="G143">
            <v>1413731.38</v>
          </cell>
          <cell r="H143">
            <v>0.03</v>
          </cell>
        </row>
        <row r="144">
          <cell r="A144" t="str">
            <v>Spot Market Supply Charges</v>
          </cell>
          <cell r="C144" t="str">
            <v>Cima Energy, Llc</v>
          </cell>
          <cell r="D144">
            <v>0</v>
          </cell>
          <cell r="E144">
            <v>0</v>
          </cell>
          <cell r="F144" t="str">
            <v>Transportation Costs</v>
          </cell>
          <cell r="G144">
            <v>4231.16</v>
          </cell>
          <cell r="H144">
            <v>0</v>
          </cell>
        </row>
        <row r="145">
          <cell r="A145" t="str">
            <v>Spot Market Supply Charges</v>
          </cell>
          <cell r="C145" t="str">
            <v>Cima Energy, Llc</v>
          </cell>
          <cell r="D145">
            <v>0</v>
          </cell>
          <cell r="E145">
            <v>305334</v>
          </cell>
          <cell r="F145" t="str">
            <v>Purchase Costs</v>
          </cell>
          <cell r="G145">
            <v>966626.92</v>
          </cell>
          <cell r="H145">
            <v>0</v>
          </cell>
        </row>
        <row r="146">
          <cell r="A146" t="str">
            <v>Spot Market Supply Charges</v>
          </cell>
          <cell r="C146" t="str">
            <v>Citigroup Energy Inc.</v>
          </cell>
          <cell r="D146">
            <v>0</v>
          </cell>
          <cell r="E146">
            <v>0</v>
          </cell>
          <cell r="F146" t="str">
            <v>Transportation Costs</v>
          </cell>
          <cell r="G146">
            <v>3273.32</v>
          </cell>
          <cell r="H146">
            <v>-0.01</v>
          </cell>
        </row>
        <row r="147">
          <cell r="A147" t="str">
            <v>Spot Market Supply Charges</v>
          </cell>
          <cell r="C147" t="str">
            <v>Citigroup Energy Inc.</v>
          </cell>
          <cell r="D147">
            <v>0</v>
          </cell>
          <cell r="E147">
            <v>304722</v>
          </cell>
          <cell r="F147" t="str">
            <v>Purchase Costs</v>
          </cell>
          <cell r="G147">
            <v>917220</v>
          </cell>
          <cell r="H147">
            <v>0</v>
          </cell>
        </row>
        <row r="148">
          <cell r="A148" t="str">
            <v>Spot Market Supply Charges</v>
          </cell>
          <cell r="C148" t="str">
            <v>Conocophillips Company</v>
          </cell>
          <cell r="D148">
            <v>0</v>
          </cell>
          <cell r="E148">
            <v>0</v>
          </cell>
          <cell r="F148" t="str">
            <v>Transportation Costs</v>
          </cell>
          <cell r="G148">
            <v>5179.25</v>
          </cell>
          <cell r="H148">
            <v>-94.54</v>
          </cell>
        </row>
        <row r="149">
          <cell r="A149" t="str">
            <v>Spot Market Supply Charges</v>
          </cell>
          <cell r="C149" t="str">
            <v>Conocophillips Company</v>
          </cell>
          <cell r="D149">
            <v>0</v>
          </cell>
          <cell r="E149">
            <v>677023</v>
          </cell>
          <cell r="F149" t="str">
            <v>Purchase Costs</v>
          </cell>
          <cell r="G149">
            <v>2083775.5</v>
          </cell>
          <cell r="H149">
            <v>0</v>
          </cell>
        </row>
        <row r="150">
          <cell r="A150" t="str">
            <v>Spot Market Supply Charges</v>
          </cell>
          <cell r="C150" t="str">
            <v>Crossroads Pipeline Company</v>
          </cell>
          <cell r="D150">
            <v>0</v>
          </cell>
          <cell r="E150">
            <v>0</v>
          </cell>
          <cell r="F150" t="str">
            <v>Manual Costs - Transportation</v>
          </cell>
          <cell r="G150">
            <v>369.74</v>
          </cell>
          <cell r="H150">
            <v>0</v>
          </cell>
        </row>
        <row r="151">
          <cell r="A151" t="str">
            <v>Spot Market Supply Charges</v>
          </cell>
          <cell r="C151" t="str">
            <v>Dcp Midstream Marketing, Lp</v>
          </cell>
          <cell r="D151">
            <v>0</v>
          </cell>
          <cell r="E151">
            <v>0</v>
          </cell>
          <cell r="F151" t="str">
            <v>Transportation Costs</v>
          </cell>
          <cell r="G151">
            <v>41.83</v>
          </cell>
          <cell r="H151">
            <v>0</v>
          </cell>
        </row>
        <row r="152">
          <cell r="A152" t="str">
            <v>Spot Market Supply Charges</v>
          </cell>
          <cell r="C152" t="str">
            <v>Dcp Midstream Marketing, Lp</v>
          </cell>
          <cell r="D152">
            <v>0</v>
          </cell>
          <cell r="E152">
            <v>3950</v>
          </cell>
          <cell r="F152" t="str">
            <v>Purchase Costs</v>
          </cell>
          <cell r="G152">
            <v>12415</v>
          </cell>
          <cell r="H152">
            <v>0</v>
          </cell>
        </row>
        <row r="153">
          <cell r="A153" t="str">
            <v>Spot Market Supply Charges</v>
          </cell>
          <cell r="C153" t="str">
            <v>Edf Trading North America, Llc (Eagle)</v>
          </cell>
          <cell r="D153">
            <v>0</v>
          </cell>
          <cell r="E153">
            <v>-915000</v>
          </cell>
          <cell r="F153" t="str">
            <v>Manual Journal Entries - Purchase</v>
          </cell>
          <cell r="G153">
            <v>-2022150</v>
          </cell>
          <cell r="H153">
            <v>0</v>
          </cell>
        </row>
        <row r="154">
          <cell r="A154" t="str">
            <v>Spot Market Supply Charges</v>
          </cell>
          <cell r="C154" t="str">
            <v>Edf Trading North America, Llc (Eagle)</v>
          </cell>
          <cell r="D154">
            <v>0</v>
          </cell>
          <cell r="E154">
            <v>0</v>
          </cell>
          <cell r="F154" t="str">
            <v>Transportation Costs</v>
          </cell>
          <cell r="G154">
            <v>90.85</v>
          </cell>
          <cell r="H154">
            <v>-11.93</v>
          </cell>
        </row>
        <row r="155">
          <cell r="A155" t="str">
            <v>Spot Market Supply Charges</v>
          </cell>
          <cell r="C155" t="str">
            <v>Edf Trading North America, Llc (Eagle)</v>
          </cell>
          <cell r="D155">
            <v>0</v>
          </cell>
          <cell r="E155">
            <v>365641</v>
          </cell>
          <cell r="F155" t="str">
            <v>Purchase Costs</v>
          </cell>
          <cell r="G155">
            <v>1082865</v>
          </cell>
          <cell r="H155">
            <v>0</v>
          </cell>
        </row>
        <row r="156">
          <cell r="A156" t="str">
            <v>Spot Market Supply Charges</v>
          </cell>
          <cell r="C156" t="str">
            <v>Energy America, Llc</v>
          </cell>
          <cell r="D156">
            <v>0</v>
          </cell>
          <cell r="E156">
            <v>0</v>
          </cell>
          <cell r="F156" t="str">
            <v>Transportation Costs</v>
          </cell>
          <cell r="G156">
            <v>2970.9</v>
          </cell>
          <cell r="H156">
            <v>-68.849999999999994</v>
          </cell>
        </row>
        <row r="157">
          <cell r="A157" t="str">
            <v>Spot Market Supply Charges</v>
          </cell>
          <cell r="C157" t="str">
            <v>Energy America, Llc</v>
          </cell>
          <cell r="D157">
            <v>0</v>
          </cell>
          <cell r="E157">
            <v>434210</v>
          </cell>
          <cell r="F157" t="str">
            <v>Purchase Costs</v>
          </cell>
          <cell r="G157">
            <v>1326100</v>
          </cell>
          <cell r="H157">
            <v>0</v>
          </cell>
        </row>
        <row r="158">
          <cell r="A158" t="str">
            <v>Spot Market Supply Charges</v>
          </cell>
          <cell r="C158" t="str">
            <v>Enogex Energy Resources Llc (Oge Energy Resources)</v>
          </cell>
          <cell r="D158">
            <v>0</v>
          </cell>
          <cell r="E158">
            <v>0</v>
          </cell>
          <cell r="F158" t="str">
            <v>Transportation Costs</v>
          </cell>
          <cell r="G158">
            <v>0</v>
          </cell>
          <cell r="H158">
            <v>0.06</v>
          </cell>
        </row>
        <row r="159">
          <cell r="A159" t="str">
            <v>Spot Market Supply Charges</v>
          </cell>
          <cell r="C159" t="str">
            <v>Gavilon, Llc</v>
          </cell>
          <cell r="D159">
            <v>0</v>
          </cell>
          <cell r="E159">
            <v>0</v>
          </cell>
          <cell r="F159" t="str">
            <v>Transportation Costs</v>
          </cell>
          <cell r="G159">
            <v>1102.02</v>
          </cell>
          <cell r="H159">
            <v>-35.79</v>
          </cell>
        </row>
        <row r="160">
          <cell r="A160" t="str">
            <v>Spot Market Supply Charges</v>
          </cell>
          <cell r="C160" t="str">
            <v>Gavilon, Llc</v>
          </cell>
          <cell r="D160">
            <v>0</v>
          </cell>
          <cell r="E160">
            <v>101414</v>
          </cell>
          <cell r="F160" t="str">
            <v>Purchase Costs</v>
          </cell>
          <cell r="G160">
            <v>286854</v>
          </cell>
          <cell r="H160">
            <v>0</v>
          </cell>
        </row>
        <row r="161">
          <cell r="A161" t="str">
            <v>Spot Market Supply Charges</v>
          </cell>
          <cell r="C161" t="str">
            <v>Hess Energy Trading Company, Llc</v>
          </cell>
          <cell r="D161">
            <v>0</v>
          </cell>
          <cell r="E161">
            <v>0</v>
          </cell>
          <cell r="F161" t="str">
            <v>Transportation Costs</v>
          </cell>
          <cell r="G161">
            <v>9708.7099999999991</v>
          </cell>
          <cell r="H161">
            <v>0</v>
          </cell>
        </row>
        <row r="162">
          <cell r="A162" t="str">
            <v>Spot Market Supply Charges</v>
          </cell>
          <cell r="C162" t="str">
            <v>Hess Energy Trading Company, Llc</v>
          </cell>
          <cell r="D162">
            <v>0</v>
          </cell>
          <cell r="E162">
            <v>612560</v>
          </cell>
          <cell r="F162" t="str">
            <v>Purchase Costs</v>
          </cell>
          <cell r="G162">
            <v>1907250</v>
          </cell>
          <cell r="H162">
            <v>0</v>
          </cell>
        </row>
        <row r="163">
          <cell r="A163" t="str">
            <v>Spot Market Supply Charges</v>
          </cell>
          <cell r="C163" t="str">
            <v>Iberdrola Energy Services, Llc</v>
          </cell>
          <cell r="D163">
            <v>0</v>
          </cell>
          <cell r="E163">
            <v>0</v>
          </cell>
          <cell r="F163" t="str">
            <v>Transportation Costs</v>
          </cell>
          <cell r="G163">
            <v>121.09</v>
          </cell>
          <cell r="H163">
            <v>0</v>
          </cell>
        </row>
        <row r="164">
          <cell r="A164" t="str">
            <v>Spot Market Supply Charges</v>
          </cell>
          <cell r="C164" t="str">
            <v>Iberdrola Energy Services, Llc</v>
          </cell>
          <cell r="D164">
            <v>0</v>
          </cell>
          <cell r="E164">
            <v>19720</v>
          </cell>
          <cell r="F164" t="str">
            <v>Purchase Costs</v>
          </cell>
          <cell r="G164">
            <v>56196.5</v>
          </cell>
          <cell r="H164">
            <v>0</v>
          </cell>
        </row>
        <row r="165">
          <cell r="A165" t="str">
            <v>Spot Market Supply Charges</v>
          </cell>
          <cell r="C165" t="str">
            <v>Intercontinental Exchange</v>
          </cell>
          <cell r="D165">
            <v>0</v>
          </cell>
          <cell r="E165">
            <v>0</v>
          </cell>
          <cell r="F165" t="str">
            <v>Manual Costs - Purchasing</v>
          </cell>
          <cell r="G165">
            <v>2400</v>
          </cell>
          <cell r="H165">
            <v>0</v>
          </cell>
        </row>
        <row r="166">
          <cell r="A166" t="str">
            <v>Spot Market Supply Charges</v>
          </cell>
          <cell r="C166" t="str">
            <v>Interstate Gas Supply, Inc./ Igs Energy</v>
          </cell>
          <cell r="D166">
            <v>0</v>
          </cell>
          <cell r="E166">
            <v>0</v>
          </cell>
          <cell r="F166" t="str">
            <v>Transportation Costs</v>
          </cell>
          <cell r="G166">
            <v>12896.31</v>
          </cell>
          <cell r="H166">
            <v>-0.15</v>
          </cell>
        </row>
        <row r="167">
          <cell r="A167" t="str">
            <v>Spot Market Supply Charges</v>
          </cell>
          <cell r="C167" t="str">
            <v>Interstate Gas Supply, Inc./ Igs Energy</v>
          </cell>
          <cell r="D167">
            <v>0</v>
          </cell>
          <cell r="E167">
            <v>299431</v>
          </cell>
          <cell r="F167" t="str">
            <v>Purchase Costs</v>
          </cell>
          <cell r="G167">
            <v>935350</v>
          </cell>
          <cell r="H167">
            <v>0</v>
          </cell>
        </row>
        <row r="168">
          <cell r="A168" t="str">
            <v>Spot Market Supply Charges</v>
          </cell>
          <cell r="C168" t="str">
            <v>J. Aron &amp; Company</v>
          </cell>
          <cell r="D168">
            <v>0</v>
          </cell>
          <cell r="E168">
            <v>0</v>
          </cell>
          <cell r="F168" t="str">
            <v>Transportation Costs</v>
          </cell>
          <cell r="G168">
            <v>132.30000000000001</v>
          </cell>
          <cell r="H168">
            <v>0</v>
          </cell>
        </row>
        <row r="169">
          <cell r="A169" t="str">
            <v>Spot Market Supply Charges</v>
          </cell>
          <cell r="C169" t="str">
            <v>J. Aron &amp; Company</v>
          </cell>
          <cell r="D169">
            <v>0</v>
          </cell>
          <cell r="E169">
            <v>9800</v>
          </cell>
          <cell r="F169" t="str">
            <v>Purchase Costs</v>
          </cell>
          <cell r="G169">
            <v>26150</v>
          </cell>
          <cell r="H169">
            <v>0</v>
          </cell>
        </row>
        <row r="170">
          <cell r="A170" t="str">
            <v>Spot Market Supply Charges</v>
          </cell>
          <cell r="C170" t="str">
            <v>J.P. Morgan Ventures Energy Corporation</v>
          </cell>
          <cell r="D170">
            <v>0</v>
          </cell>
          <cell r="E170">
            <v>0</v>
          </cell>
          <cell r="F170" t="str">
            <v>Transportation Costs</v>
          </cell>
          <cell r="G170">
            <v>22611.06</v>
          </cell>
          <cell r="H170">
            <v>-43.51</v>
          </cell>
        </row>
        <row r="171">
          <cell r="A171" t="str">
            <v>Spot Market Supply Charges</v>
          </cell>
          <cell r="C171" t="str">
            <v>J.P. Morgan Ventures Energy Corporation</v>
          </cell>
          <cell r="D171">
            <v>0</v>
          </cell>
          <cell r="E171">
            <v>840023</v>
          </cell>
          <cell r="F171" t="str">
            <v>Purchase Costs</v>
          </cell>
          <cell r="G171">
            <v>2548970</v>
          </cell>
          <cell r="H171">
            <v>0</v>
          </cell>
        </row>
        <row r="172">
          <cell r="A172" t="str">
            <v>Spot Market Supply Charges</v>
          </cell>
          <cell r="C172" t="str">
            <v>Louis Dreyfus Energy Services, Lp</v>
          </cell>
          <cell r="D172">
            <v>0</v>
          </cell>
          <cell r="E172">
            <v>0</v>
          </cell>
          <cell r="F172" t="str">
            <v>Transportation Costs</v>
          </cell>
          <cell r="G172">
            <v>267.02999999999997</v>
          </cell>
          <cell r="H172">
            <v>0</v>
          </cell>
        </row>
        <row r="173">
          <cell r="A173" t="str">
            <v>Spot Market Supply Charges</v>
          </cell>
          <cell r="C173" t="str">
            <v>Louis Dreyfus Energy Services, Lp</v>
          </cell>
          <cell r="D173">
            <v>0</v>
          </cell>
          <cell r="E173">
            <v>43489</v>
          </cell>
          <cell r="F173" t="str">
            <v>Purchase Costs</v>
          </cell>
          <cell r="G173">
            <v>129373.5</v>
          </cell>
          <cell r="H173">
            <v>0</v>
          </cell>
        </row>
        <row r="174">
          <cell r="A174" t="str">
            <v>Spot Market Supply Charges</v>
          </cell>
          <cell r="C174" t="str">
            <v>Macquarie Energy  Llc</v>
          </cell>
          <cell r="D174">
            <v>0</v>
          </cell>
          <cell r="E174">
            <v>0</v>
          </cell>
          <cell r="F174" t="str">
            <v>Transportation Costs</v>
          </cell>
          <cell r="G174">
            <v>140.96</v>
          </cell>
          <cell r="H174">
            <v>0</v>
          </cell>
        </row>
        <row r="175">
          <cell r="A175" t="str">
            <v>Spot Market Supply Charges</v>
          </cell>
          <cell r="C175" t="str">
            <v>Macquarie Energy  Llc</v>
          </cell>
          <cell r="D175">
            <v>0</v>
          </cell>
          <cell r="E175">
            <v>10808</v>
          </cell>
          <cell r="F175" t="str">
            <v>Purchase Costs</v>
          </cell>
          <cell r="G175">
            <v>29680</v>
          </cell>
          <cell r="H175">
            <v>0</v>
          </cell>
        </row>
        <row r="176">
          <cell r="A176" t="str">
            <v>Spot Market Supply Charges</v>
          </cell>
          <cell r="C176" t="str">
            <v>National Energy &amp; Trade, Lp</v>
          </cell>
          <cell r="D176">
            <v>0</v>
          </cell>
          <cell r="E176">
            <v>0</v>
          </cell>
          <cell r="F176" t="str">
            <v>Transportation Costs</v>
          </cell>
          <cell r="G176">
            <v>63.2</v>
          </cell>
          <cell r="H176">
            <v>0</v>
          </cell>
        </row>
        <row r="177">
          <cell r="A177" t="str">
            <v>Spot Market Supply Charges</v>
          </cell>
          <cell r="C177" t="str">
            <v>National Energy &amp; Trade, Lp</v>
          </cell>
          <cell r="D177">
            <v>0</v>
          </cell>
          <cell r="E177">
            <v>4000</v>
          </cell>
          <cell r="F177" t="str">
            <v>Purchase Costs</v>
          </cell>
          <cell r="G177">
            <v>10820</v>
          </cell>
          <cell r="H177">
            <v>0</v>
          </cell>
        </row>
        <row r="178">
          <cell r="A178" t="str">
            <v>Spot Market Supply Charges</v>
          </cell>
          <cell r="C178" t="str">
            <v>Nextera Energy Power Marketing, Llc</v>
          </cell>
          <cell r="D178">
            <v>0</v>
          </cell>
          <cell r="E178">
            <v>0</v>
          </cell>
          <cell r="F178" t="str">
            <v>Option Deals</v>
          </cell>
          <cell r="G178">
            <v>-128650</v>
          </cell>
          <cell r="H178">
            <v>0</v>
          </cell>
        </row>
        <row r="179">
          <cell r="A179" t="str">
            <v>Spot Market Supply Charges</v>
          </cell>
          <cell r="C179" t="str">
            <v>Njr Energy Services Company</v>
          </cell>
          <cell r="D179">
            <v>0</v>
          </cell>
          <cell r="E179">
            <v>0</v>
          </cell>
          <cell r="F179" t="str">
            <v>Transportation Costs</v>
          </cell>
          <cell r="G179">
            <v>1673.11</v>
          </cell>
          <cell r="H179">
            <v>-0.05</v>
          </cell>
        </row>
        <row r="180">
          <cell r="A180" t="str">
            <v>Spot Market Supply Charges</v>
          </cell>
          <cell r="C180" t="str">
            <v>Njr Energy Services Company</v>
          </cell>
          <cell r="D180">
            <v>0</v>
          </cell>
          <cell r="E180">
            <v>107959</v>
          </cell>
          <cell r="F180" t="str">
            <v>Purchase Costs</v>
          </cell>
          <cell r="G180">
            <v>307695.75</v>
          </cell>
          <cell r="H180">
            <v>0</v>
          </cell>
        </row>
        <row r="181">
          <cell r="A181" t="str">
            <v>Spot Market Supply Charges</v>
          </cell>
          <cell r="C181" t="str">
            <v>Noble Americas Gas &amp; Power Corp.</v>
          </cell>
          <cell r="D181">
            <v>0</v>
          </cell>
          <cell r="E181">
            <v>0</v>
          </cell>
          <cell r="F181" t="str">
            <v>Transportation Costs</v>
          </cell>
          <cell r="G181">
            <v>18.940000000000001</v>
          </cell>
          <cell r="H181">
            <v>0</v>
          </cell>
        </row>
        <row r="182">
          <cell r="A182" t="str">
            <v>Spot Market Supply Charges</v>
          </cell>
          <cell r="C182" t="str">
            <v>Noble Americas Gas &amp; Power Corp.</v>
          </cell>
          <cell r="D182">
            <v>0</v>
          </cell>
          <cell r="E182">
            <v>4983</v>
          </cell>
          <cell r="F182" t="str">
            <v>Purchase Costs</v>
          </cell>
          <cell r="G182">
            <v>14562.5</v>
          </cell>
          <cell r="H182">
            <v>0</v>
          </cell>
        </row>
        <row r="183">
          <cell r="A183" t="str">
            <v>Spot Market Supply Charges</v>
          </cell>
          <cell r="C183" t="str">
            <v>Panhandle Eastern Pipe Line Company</v>
          </cell>
          <cell r="D183">
            <v>0</v>
          </cell>
          <cell r="E183">
            <v>0</v>
          </cell>
          <cell r="F183" t="str">
            <v>Transportation Costs</v>
          </cell>
          <cell r="G183">
            <v>-7.53</v>
          </cell>
          <cell r="H183">
            <v>0</v>
          </cell>
        </row>
        <row r="184">
          <cell r="A184" t="str">
            <v>Spot Market Supply Charges</v>
          </cell>
          <cell r="C184" t="str">
            <v>Samson Resources Company</v>
          </cell>
          <cell r="D184">
            <v>0</v>
          </cell>
          <cell r="E184">
            <v>0</v>
          </cell>
          <cell r="F184" t="str">
            <v>Transportation Costs</v>
          </cell>
          <cell r="G184">
            <v>24.07</v>
          </cell>
          <cell r="H184">
            <v>-11.93</v>
          </cell>
        </row>
        <row r="185">
          <cell r="A185" t="str">
            <v>Spot Market Supply Charges</v>
          </cell>
          <cell r="C185" t="str">
            <v>Samson Resources Company</v>
          </cell>
          <cell r="D185">
            <v>0</v>
          </cell>
          <cell r="E185">
            <v>3916</v>
          </cell>
          <cell r="F185" t="str">
            <v>Purchase Costs</v>
          </cell>
          <cell r="G185">
            <v>10340</v>
          </cell>
          <cell r="H185">
            <v>0</v>
          </cell>
        </row>
        <row r="186">
          <cell r="A186" t="str">
            <v>Spot Market Supply Charges</v>
          </cell>
          <cell r="C186" t="str">
            <v>Sequent Energy Management L.P</v>
          </cell>
          <cell r="D186">
            <v>0</v>
          </cell>
          <cell r="E186">
            <v>0</v>
          </cell>
          <cell r="F186" t="str">
            <v>Transportation Costs</v>
          </cell>
          <cell r="G186">
            <v>344.98</v>
          </cell>
          <cell r="H186">
            <v>0</v>
          </cell>
        </row>
        <row r="187">
          <cell r="A187" t="str">
            <v>Spot Market Supply Charges</v>
          </cell>
          <cell r="C187" t="str">
            <v>Sequent Energy Management L.P</v>
          </cell>
          <cell r="D187">
            <v>0</v>
          </cell>
          <cell r="E187">
            <v>26772</v>
          </cell>
          <cell r="F187" t="str">
            <v>Purchase Costs</v>
          </cell>
          <cell r="G187">
            <v>74068.5</v>
          </cell>
          <cell r="H187">
            <v>0</v>
          </cell>
        </row>
        <row r="188">
          <cell r="A188" t="str">
            <v>Spot Market Supply Charges</v>
          </cell>
          <cell r="C188" t="str">
            <v>Southwest Energy, L.P.</v>
          </cell>
          <cell r="D188">
            <v>0</v>
          </cell>
          <cell r="E188">
            <v>0</v>
          </cell>
          <cell r="F188" t="str">
            <v>Transportation Costs</v>
          </cell>
          <cell r="G188">
            <v>89.61</v>
          </cell>
          <cell r="H188">
            <v>0</v>
          </cell>
        </row>
        <row r="189">
          <cell r="A189" t="str">
            <v>Spot Market Supply Charges</v>
          </cell>
          <cell r="C189" t="str">
            <v>Southwest Energy, L.P.</v>
          </cell>
          <cell r="D189">
            <v>0</v>
          </cell>
          <cell r="E189">
            <v>12869</v>
          </cell>
          <cell r="F189" t="str">
            <v>Purchase Costs</v>
          </cell>
          <cell r="G189">
            <v>34782.5</v>
          </cell>
          <cell r="H189">
            <v>0</v>
          </cell>
        </row>
        <row r="190">
          <cell r="A190" t="str">
            <v>Spot Market Supply Charges</v>
          </cell>
          <cell r="C190" t="str">
            <v>Southwestern Energy Services Company</v>
          </cell>
          <cell r="D190">
            <v>0</v>
          </cell>
          <cell r="E190">
            <v>0</v>
          </cell>
          <cell r="F190" t="str">
            <v>Transportation Costs</v>
          </cell>
          <cell r="G190">
            <v>8.43</v>
          </cell>
          <cell r="H190">
            <v>0</v>
          </cell>
        </row>
        <row r="191">
          <cell r="A191" t="str">
            <v>Spot Market Supply Charges</v>
          </cell>
          <cell r="C191" t="str">
            <v>Southwestern Energy Services Company</v>
          </cell>
          <cell r="D191">
            <v>0</v>
          </cell>
          <cell r="E191">
            <v>1371</v>
          </cell>
          <cell r="F191" t="str">
            <v>Purchase Costs</v>
          </cell>
          <cell r="G191">
            <v>3871</v>
          </cell>
          <cell r="H191">
            <v>0</v>
          </cell>
        </row>
        <row r="192">
          <cell r="A192" t="str">
            <v>Spot Market Supply Charges</v>
          </cell>
          <cell r="C192" t="str">
            <v>Tenaska Gas Storage, Llc</v>
          </cell>
          <cell r="D192">
            <v>0</v>
          </cell>
          <cell r="E192">
            <v>-142857</v>
          </cell>
          <cell r="F192" t="str">
            <v>Manual Journal Entries - Purchase</v>
          </cell>
          <cell r="G192">
            <v>-295713.99</v>
          </cell>
          <cell r="H192">
            <v>0</v>
          </cell>
        </row>
        <row r="193">
          <cell r="A193" t="str">
            <v>Spot Market Supply Charges</v>
          </cell>
          <cell r="C193" t="str">
            <v>Tenaska Gas Storage, Llc</v>
          </cell>
          <cell r="D193">
            <v>0</v>
          </cell>
          <cell r="E193">
            <v>142857</v>
          </cell>
          <cell r="F193" t="str">
            <v>Purchase Costs</v>
          </cell>
          <cell r="G193">
            <v>429220.8</v>
          </cell>
          <cell r="H193">
            <v>0</v>
          </cell>
        </row>
        <row r="194">
          <cell r="A194" t="str">
            <v>Spot Market Supply Charges</v>
          </cell>
          <cell r="C194" t="str">
            <v>Tenaska Marketing Ventures</v>
          </cell>
          <cell r="D194">
            <v>0</v>
          </cell>
          <cell r="E194">
            <v>0</v>
          </cell>
          <cell r="F194" t="str">
            <v>Transportation Costs</v>
          </cell>
          <cell r="G194">
            <v>142.32</v>
          </cell>
          <cell r="H194">
            <v>0</v>
          </cell>
        </row>
        <row r="195">
          <cell r="A195" t="str">
            <v>Spot Market Supply Charges</v>
          </cell>
          <cell r="C195" t="str">
            <v>Tenaska Marketing Ventures</v>
          </cell>
          <cell r="D195">
            <v>0</v>
          </cell>
          <cell r="E195">
            <v>21443</v>
          </cell>
          <cell r="F195" t="str">
            <v>Purchase Costs</v>
          </cell>
          <cell r="G195">
            <v>60903.25</v>
          </cell>
          <cell r="H195">
            <v>0</v>
          </cell>
        </row>
        <row r="196">
          <cell r="A196" t="str">
            <v>Spot Market Supply Charges</v>
          </cell>
          <cell r="C196" t="str">
            <v>Total Gas &amp; Power North America</v>
          </cell>
          <cell r="D196">
            <v>0</v>
          </cell>
          <cell r="E196">
            <v>0</v>
          </cell>
          <cell r="F196" t="str">
            <v>Transportation Costs</v>
          </cell>
          <cell r="G196">
            <v>312.26</v>
          </cell>
          <cell r="H196">
            <v>0</v>
          </cell>
        </row>
        <row r="197">
          <cell r="A197" t="str">
            <v>Spot Market Supply Charges</v>
          </cell>
          <cell r="C197" t="str">
            <v>Total Gas &amp; Power North America</v>
          </cell>
          <cell r="D197">
            <v>0</v>
          </cell>
          <cell r="E197">
            <v>44848</v>
          </cell>
          <cell r="F197" t="str">
            <v>Purchase Costs</v>
          </cell>
          <cell r="G197">
            <v>130748.5</v>
          </cell>
          <cell r="H197">
            <v>0</v>
          </cell>
        </row>
        <row r="198">
          <cell r="A198" t="str">
            <v>Spot Market Supply Charges</v>
          </cell>
          <cell r="C198" t="str">
            <v>Trademark Merchant Energy. Llc (Kansas)</v>
          </cell>
          <cell r="D198">
            <v>0</v>
          </cell>
          <cell r="E198">
            <v>0</v>
          </cell>
          <cell r="F198" t="str">
            <v>Transportation Costs</v>
          </cell>
          <cell r="G198">
            <v>10.23</v>
          </cell>
          <cell r="H198">
            <v>0</v>
          </cell>
        </row>
        <row r="199">
          <cell r="A199" t="str">
            <v>Spot Market Supply Charges</v>
          </cell>
          <cell r="C199" t="str">
            <v>Trademark Merchant Energy. Llc (Kansas)</v>
          </cell>
          <cell r="D199">
            <v>0</v>
          </cell>
          <cell r="E199">
            <v>1950</v>
          </cell>
          <cell r="F199" t="str">
            <v>Purchase Costs</v>
          </cell>
          <cell r="G199">
            <v>5480</v>
          </cell>
          <cell r="H199">
            <v>0</v>
          </cell>
        </row>
        <row r="200">
          <cell r="A200" t="str">
            <v>Spot Market Supply Charges</v>
          </cell>
          <cell r="C200" t="str">
            <v>Twin Eagle Resource Management, Llc</v>
          </cell>
          <cell r="D200">
            <v>0</v>
          </cell>
          <cell r="E200">
            <v>0</v>
          </cell>
          <cell r="F200" t="str">
            <v>Transportation Costs</v>
          </cell>
          <cell r="G200">
            <v>10.23</v>
          </cell>
          <cell r="H200">
            <v>0</v>
          </cell>
        </row>
        <row r="201">
          <cell r="A201" t="str">
            <v>Spot Market Supply Charges</v>
          </cell>
          <cell r="C201" t="str">
            <v>Twin Eagle Resource Management, Llc</v>
          </cell>
          <cell r="D201">
            <v>0</v>
          </cell>
          <cell r="E201">
            <v>1950</v>
          </cell>
          <cell r="F201" t="str">
            <v>Purchase Costs</v>
          </cell>
          <cell r="G201">
            <v>5745</v>
          </cell>
          <cell r="H201">
            <v>0</v>
          </cell>
        </row>
        <row r="202">
          <cell r="A202" t="str">
            <v>Pipeline Balancing Charges</v>
          </cell>
          <cell r="C202" t="str">
            <v>Anr Pipeline Company</v>
          </cell>
          <cell r="D202">
            <v>0</v>
          </cell>
          <cell r="E202">
            <v>-15361</v>
          </cell>
          <cell r="F202" t="str">
            <v>OBA Charges</v>
          </cell>
          <cell r="G202">
            <v>-48468.56</v>
          </cell>
          <cell r="H202">
            <v>0</v>
          </cell>
        </row>
        <row r="203">
          <cell r="A203" t="str">
            <v>Pipeline Balancing Charges</v>
          </cell>
          <cell r="C203" t="str">
            <v>Crossroads Pipeline Company</v>
          </cell>
          <cell r="D203">
            <v>0</v>
          </cell>
          <cell r="E203">
            <v>3328</v>
          </cell>
          <cell r="F203" t="str">
            <v>OBA Charges</v>
          </cell>
          <cell r="G203">
            <v>10389.94</v>
          </cell>
          <cell r="H203">
            <v>0</v>
          </cell>
        </row>
        <row r="204">
          <cell r="A204" t="str">
            <v>Pipeline Balancing Charges</v>
          </cell>
          <cell r="C204" t="str">
            <v>Natural Gas Pipeline Co Of America</v>
          </cell>
          <cell r="D204">
            <v>0</v>
          </cell>
          <cell r="E204">
            <v>0</v>
          </cell>
          <cell r="F204" t="str">
            <v>Cashout Charges</v>
          </cell>
          <cell r="G204">
            <v>0</v>
          </cell>
          <cell r="H204">
            <v>0</v>
          </cell>
        </row>
        <row r="205">
          <cell r="A205" t="str">
            <v>Pipeline Balancing Charges</v>
          </cell>
          <cell r="C205" t="str">
            <v>Natural Gas Pipeline Co Of America</v>
          </cell>
          <cell r="D205">
            <v>0</v>
          </cell>
          <cell r="E205">
            <v>-72279</v>
          </cell>
          <cell r="F205" t="str">
            <v>OBA Charges</v>
          </cell>
          <cell r="G205">
            <v>-209111.66</v>
          </cell>
          <cell r="H205">
            <v>0</v>
          </cell>
        </row>
        <row r="206">
          <cell r="A206" t="str">
            <v>Pipeline Balancing Charges</v>
          </cell>
          <cell r="C206" t="str">
            <v>Northern Border Pipeline</v>
          </cell>
          <cell r="D206">
            <v>0</v>
          </cell>
          <cell r="E206">
            <v>-2238</v>
          </cell>
          <cell r="F206" t="str">
            <v>OBA Charges</v>
          </cell>
          <cell r="G206">
            <v>-6091.46</v>
          </cell>
          <cell r="H206">
            <v>0</v>
          </cell>
        </row>
        <row r="207">
          <cell r="A207" t="str">
            <v>Pipeline Balancing Charges</v>
          </cell>
          <cell r="C207" t="str">
            <v>Panhandle Eastern Pipe Line Company</v>
          </cell>
          <cell r="D207">
            <v>0</v>
          </cell>
          <cell r="E207">
            <v>-179</v>
          </cell>
          <cell r="F207" t="str">
            <v>OBA Charges</v>
          </cell>
          <cell r="G207">
            <v>-772.75</v>
          </cell>
          <cell r="H207">
            <v>0</v>
          </cell>
        </row>
        <row r="208">
          <cell r="A208" t="str">
            <v>Pipeline Balancing Charges</v>
          </cell>
          <cell r="C208" t="str">
            <v>Trunkline Gas Company, Llc</v>
          </cell>
          <cell r="D208">
            <v>0</v>
          </cell>
          <cell r="E208">
            <v>-8069</v>
          </cell>
          <cell r="F208" t="str">
            <v>OBA Charges</v>
          </cell>
          <cell r="G208">
            <v>-22815.279999999999</v>
          </cell>
          <cell r="H208">
            <v>0</v>
          </cell>
        </row>
        <row r="209">
          <cell r="A209" t="str">
            <v>Pipeline Balancing Charges</v>
          </cell>
          <cell r="C209" t="str">
            <v>Vector Pipeline L.P.</v>
          </cell>
          <cell r="D209">
            <v>0</v>
          </cell>
          <cell r="E209">
            <v>2</v>
          </cell>
          <cell r="F209" t="str">
            <v>OBA Charges</v>
          </cell>
          <cell r="G209">
            <v>173.3</v>
          </cell>
          <cell r="H209">
            <v>0</v>
          </cell>
        </row>
      </sheetData>
      <sheetData sheetId="63"/>
      <sheetData sheetId="64">
        <row r="1">
          <cell r="T1" t="str">
            <v>GCA8_CMDTY_VOL_VAL</v>
          </cell>
        </row>
        <row r="2">
          <cell r="T2">
            <v>6760</v>
          </cell>
        </row>
        <row r="3">
          <cell r="T3">
            <v>8231</v>
          </cell>
        </row>
        <row r="4">
          <cell r="T4">
            <v>0</v>
          </cell>
        </row>
        <row r="5">
          <cell r="T5">
            <v>0</v>
          </cell>
        </row>
        <row r="6">
          <cell r="T6">
            <v>-3005</v>
          </cell>
        </row>
        <row r="7">
          <cell r="T7">
            <v>-903</v>
          </cell>
        </row>
        <row r="8">
          <cell r="T8">
            <v>4860</v>
          </cell>
        </row>
        <row r="9">
          <cell r="T9">
            <v>28167</v>
          </cell>
        </row>
        <row r="10">
          <cell r="T10">
            <v>0</v>
          </cell>
        </row>
        <row r="11">
          <cell r="T11">
            <v>0</v>
          </cell>
        </row>
        <row r="12">
          <cell r="T12">
            <v>0</v>
          </cell>
        </row>
        <row r="13">
          <cell r="T13">
            <v>0</v>
          </cell>
        </row>
        <row r="14">
          <cell r="T14">
            <v>0</v>
          </cell>
        </row>
        <row r="15">
          <cell r="T15">
            <v>0</v>
          </cell>
        </row>
        <row r="16">
          <cell r="T16">
            <v>-31109</v>
          </cell>
        </row>
        <row r="17">
          <cell r="T17">
            <v>0</v>
          </cell>
        </row>
        <row r="18">
          <cell r="T18">
            <v>-9599</v>
          </cell>
        </row>
        <row r="19">
          <cell r="T19">
            <v>0</v>
          </cell>
        </row>
        <row r="20">
          <cell r="T20">
            <v>537927</v>
          </cell>
        </row>
        <row r="21">
          <cell r="T21">
            <v>306729</v>
          </cell>
        </row>
        <row r="22">
          <cell r="T22">
            <v>73615</v>
          </cell>
        </row>
        <row r="23">
          <cell r="T23">
            <v>25748</v>
          </cell>
        </row>
        <row r="24">
          <cell r="T24">
            <v>0</v>
          </cell>
        </row>
        <row r="25">
          <cell r="T25">
            <v>176989</v>
          </cell>
        </row>
        <row r="26">
          <cell r="T26">
            <v>0</v>
          </cell>
        </row>
        <row r="27">
          <cell r="T27">
            <v>0</v>
          </cell>
        </row>
        <row r="28">
          <cell r="T28">
            <v>0</v>
          </cell>
        </row>
        <row r="29">
          <cell r="T29">
            <v>-18659</v>
          </cell>
        </row>
        <row r="30">
          <cell r="T30">
            <v>0</v>
          </cell>
        </row>
        <row r="31">
          <cell r="T31">
            <v>-5755</v>
          </cell>
        </row>
        <row r="32">
          <cell r="T32">
            <v>0</v>
          </cell>
        </row>
        <row r="33">
          <cell r="T33">
            <v>107283</v>
          </cell>
        </row>
        <row r="34">
          <cell r="T34">
            <v>33216</v>
          </cell>
        </row>
        <row r="35">
          <cell r="T35">
            <v>-14071</v>
          </cell>
        </row>
        <row r="36">
          <cell r="T36">
            <v>0</v>
          </cell>
        </row>
        <row r="37">
          <cell r="T37">
            <v>-4343</v>
          </cell>
        </row>
        <row r="38">
          <cell r="T38">
            <v>0</v>
          </cell>
        </row>
        <row r="39">
          <cell r="T39">
            <v>138400</v>
          </cell>
        </row>
        <row r="40">
          <cell r="T40">
            <v>10874</v>
          </cell>
        </row>
        <row r="41">
          <cell r="T41">
            <v>233121</v>
          </cell>
        </row>
        <row r="42">
          <cell r="T42">
            <v>2000000</v>
          </cell>
        </row>
        <row r="43">
          <cell r="T43">
            <v>-27032</v>
          </cell>
        </row>
        <row r="44">
          <cell r="T44">
            <v>-360418</v>
          </cell>
        </row>
        <row r="45">
          <cell r="T45">
            <v>0</v>
          </cell>
        </row>
        <row r="46">
          <cell r="T46">
            <v>0</v>
          </cell>
        </row>
        <row r="47">
          <cell r="T47">
            <v>796875</v>
          </cell>
        </row>
        <row r="48">
          <cell r="T48">
            <v>-20796</v>
          </cell>
        </row>
        <row r="49">
          <cell r="T49">
            <v>20427</v>
          </cell>
        </row>
        <row r="50">
          <cell r="T50">
            <v>0</v>
          </cell>
        </row>
        <row r="51">
          <cell r="T51">
            <v>-536088</v>
          </cell>
        </row>
        <row r="52">
          <cell r="T52">
            <v>0</v>
          </cell>
        </row>
        <row r="53">
          <cell r="T53">
            <v>0</v>
          </cell>
        </row>
        <row r="54">
          <cell r="T54">
            <v>-720840</v>
          </cell>
        </row>
        <row r="55">
          <cell r="T55">
            <v>0</v>
          </cell>
        </row>
        <row r="56">
          <cell r="T56">
            <v>-25232</v>
          </cell>
        </row>
        <row r="57">
          <cell r="T57">
            <v>1000000</v>
          </cell>
        </row>
        <row r="58">
          <cell r="T58">
            <v>0</v>
          </cell>
        </row>
        <row r="59">
          <cell r="T59">
            <v>-5775</v>
          </cell>
        </row>
        <row r="60">
          <cell r="T60">
            <v>-8001</v>
          </cell>
        </row>
        <row r="61">
          <cell r="T61">
            <v>-173917</v>
          </cell>
        </row>
        <row r="62">
          <cell r="T62">
            <v>-265</v>
          </cell>
        </row>
        <row r="63">
          <cell r="T63">
            <v>209550</v>
          </cell>
        </row>
        <row r="64">
          <cell r="T64">
            <v>-52869</v>
          </cell>
        </row>
        <row r="65">
          <cell r="T65">
            <v>0</v>
          </cell>
        </row>
        <row r="66">
          <cell r="T66">
            <v>-1888200</v>
          </cell>
        </row>
        <row r="67">
          <cell r="T67">
            <v>0</v>
          </cell>
        </row>
        <row r="68">
          <cell r="T68">
            <v>36226</v>
          </cell>
        </row>
        <row r="69">
          <cell r="T69">
            <v>0</v>
          </cell>
        </row>
        <row r="70">
          <cell r="T70">
            <v>576434</v>
          </cell>
        </row>
        <row r="71">
          <cell r="T71">
            <v>-15176</v>
          </cell>
        </row>
        <row r="72">
          <cell r="T72">
            <v>0</v>
          </cell>
        </row>
        <row r="73">
          <cell r="T73">
            <v>-104985</v>
          </cell>
        </row>
        <row r="74">
          <cell r="T74">
            <v>1101100</v>
          </cell>
        </row>
        <row r="75">
          <cell r="T75">
            <v>0</v>
          </cell>
        </row>
        <row r="76">
          <cell r="T76">
            <v>-4146</v>
          </cell>
        </row>
        <row r="77">
          <cell r="T77">
            <v>0</v>
          </cell>
        </row>
        <row r="78">
          <cell r="T78">
            <v>-198330</v>
          </cell>
        </row>
        <row r="79">
          <cell r="T79">
            <v>11633</v>
          </cell>
        </row>
        <row r="80">
          <cell r="T80">
            <v>4904</v>
          </cell>
        </row>
        <row r="81">
          <cell r="T81">
            <v>30092</v>
          </cell>
        </row>
        <row r="82">
          <cell r="T82">
            <v>0</v>
          </cell>
        </row>
        <row r="83">
          <cell r="T83">
            <v>19058</v>
          </cell>
        </row>
        <row r="84">
          <cell r="T84">
            <v>52138</v>
          </cell>
        </row>
        <row r="85">
          <cell r="T85">
            <v>0</v>
          </cell>
        </row>
        <row r="86">
          <cell r="T86">
            <v>44814</v>
          </cell>
        </row>
        <row r="87">
          <cell r="T87">
            <v>20000</v>
          </cell>
        </row>
        <row r="88">
          <cell r="T88">
            <v>25000</v>
          </cell>
        </row>
        <row r="89">
          <cell r="T89">
            <v>0</v>
          </cell>
        </row>
        <row r="90">
          <cell r="T90">
            <v>0</v>
          </cell>
        </row>
      </sheetData>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Macro"/>
      <sheetName val="Macros"/>
    </sheetNames>
    <sheetDataSet>
      <sheetData sheetId="0" refreshError="1"/>
      <sheetData sheetId="1">
        <row r="1">
          <cell r="F1" t="str">
            <v xml:space="preserve">           Columbia Gas of Virginia, Inc.</v>
          </cell>
        </row>
        <row r="3">
          <cell r="F3" t="str">
            <v>For the 12 Months Ended December 31, 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WS"/>
      <sheetName val="B WS"/>
      <sheetName val="basis01"/>
      <sheetName val="basis2,7,8,9,20"/>
      <sheetName val="basis10,14,15,16,17"/>
      <sheetName val="basis11"/>
      <sheetName val="basis13"/>
      <sheetName val="MATRIX"/>
      <sheetName val="Module3"/>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Allocation Total"/>
      <sheetName val="H&amp;W Allocation Total"/>
      <sheetName val="Assumptions"/>
      <sheetName val="GRAND"/>
      <sheetName val="Ni_TOT"/>
      <sheetName val="Ni_NON"/>
      <sheetName val="Ni_Co.12"/>
      <sheetName val="Ni_NS"/>
      <sheetName val="Ni_PE"/>
      <sheetName val="Ni_ET"/>
      <sheetName val="Ni_TPC"/>
      <sheetName val="Ni_EUSA"/>
      <sheetName val="Ni_NU"/>
      <sheetName val="CE_TOT"/>
      <sheetName val="CE_TCO"/>
      <sheetName val="CE_GULF"/>
      <sheetName val="CE_CKY"/>
      <sheetName val="CE_COH"/>
      <sheetName val="CE_CMD"/>
      <sheetName val="CE_CPA"/>
      <sheetName val="CE_CVA"/>
      <sheetName val="CE_CNR"/>
      <sheetName val="CE_CE"/>
      <sheetName val="CE_CSP"/>
      <sheetName val="CE_DIV"/>
      <sheetName val="CE_TRN"/>
      <sheetName val="BS_TOT"/>
      <sheetName val="BS_MA_U"/>
      <sheetName val="BS_MA_NONU"/>
      <sheetName val="BS_BSNU_U"/>
      <sheetName val="BS_BSNU_NONU"/>
      <sheetName val="BS_GS_U"/>
      <sheetName val="BS_GS_NONU"/>
      <sheetName val="SUB_TOT"/>
      <sheetName val="SUB_NIFL"/>
      <sheetName val="SUB_KOK"/>
    </sheetNames>
    <sheetDataSet>
      <sheetData sheetId="0" refreshError="1"/>
      <sheetData sheetId="1" refreshError="1"/>
      <sheetData sheetId="2" refreshError="1">
        <row r="7">
          <cell r="F7">
            <v>0.06</v>
          </cell>
        </row>
        <row r="9">
          <cell r="D9">
            <v>0.09</v>
          </cell>
          <cell r="F9">
            <v>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sheetName val="WCE"/>
      <sheetName val="WCE (3)"/>
      <sheetName val="WCE (2)"/>
      <sheetName val="Whiting Leasing"/>
      <sheetName val="Holding"/>
      <sheetName val="Eliminations"/>
      <sheetName val="Layers_Changes for 0+12"/>
      <sheetName val="Layers_Changes for 0+12 - WCE"/>
      <sheetName val="Consolidated"/>
      <sheetName val="Consolidated (2)"/>
      <sheetName val="Consolidated 2004 (2003 8+4 (4)"/>
      <sheetName val="WCE After Layers_Changes"/>
      <sheetName val="Consolidated (3)"/>
      <sheetName val="Holding Feed"/>
      <sheetName val="Fees for 0+12"/>
      <sheetName val="PEI Fees for 0+12"/>
      <sheetName val="Balance Sheet (2)"/>
      <sheetName val="Primary Consoldiated"/>
    </sheetNames>
    <sheetDataSet>
      <sheetData sheetId="0" refreshError="1"/>
      <sheetData sheetId="1">
        <row r="1">
          <cell r="AC1" t="str">
            <v>Whiting Clean Energ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 val="Equipment"/>
      <sheetName val="SitePrep"/>
      <sheetName val="Concrete"/>
      <sheetName val="Pipe"/>
      <sheetName val="Steel"/>
      <sheetName val="Instruments"/>
      <sheetName val="Paint"/>
      <sheetName val="Electrical"/>
      <sheetName val="Insulation"/>
      <sheetName val="SiteDevelopment"/>
      <sheetName val="GeneralConstruction"/>
      <sheetName val="OtherCosts"/>
      <sheetName val="Ductbank&amp;Manholes"/>
      <sheetName val="Stee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EM-2 p.1,2"/>
      <sheetName val="LEM-4 p.1"/>
      <sheetName val="LEM-2 p.3"/>
      <sheetName val="LEM-3 REV-1"/>
      <sheetName val="LEM-3 REV-2"/>
      <sheetName val="LEM-3 FP-1"/>
      <sheetName val="LEM-3 OM-1"/>
      <sheetName val="LEM-3 OM-2"/>
      <sheetName val="LEM-3 OM-3"/>
      <sheetName val="LEM-3 OM-4"/>
      <sheetName val="LEM-3 OM-5"/>
      <sheetName val="LEM-3 OM-6"/>
      <sheetName val="LEM-3 OM-7"/>
      <sheetName val="LEM-3 OM-8"/>
      <sheetName val="LEM-3 OM-9"/>
      <sheetName val="LEM-3 OM-10"/>
      <sheetName val="LEM-3 OM-11"/>
      <sheetName val="LEM-3 OM-12"/>
      <sheetName val="LEM-3 OM-13"/>
      <sheetName val="LEM-3 DA-1"/>
      <sheetName val="LEM-3 DA-2"/>
      <sheetName val="LEM-3 DA-3"/>
      <sheetName val="LEM-3 OTX-1"/>
      <sheetName val="LEM-3 OTX-2"/>
      <sheetName val="LEM-3 OTX-3"/>
      <sheetName val="LEM-3 OTX-3A"/>
      <sheetName val="LEM-3 OTX-4"/>
      <sheetName val="LEM-3 ITX-1"/>
      <sheetName val="LEM-3 PF-1"/>
      <sheetName val="LEM-3 PF-2"/>
      <sheetName val="LEM-3 PF-3"/>
      <sheetName val="LEM-3 PF-4"/>
      <sheetName val="LEM-3 PF-5"/>
      <sheetName val="LEM-4 p.2"/>
      <sheetName val="LEM-5 p.1"/>
      <sheetName val="LEM-5 p.2"/>
      <sheetName val="Revenue Multiplier"/>
      <sheetName val="Liabilities"/>
      <sheetName val="Common Equity"/>
      <sheetName val="M&amp;S"/>
      <sheetName val="U"/>
      <sheetName val="(3) U - G"/>
      <sheetName val="V"/>
      <sheetName val="(3) V - G"/>
      <sheetName val="Tax1"/>
      <sheetName val="Tax2"/>
      <sheetName val="Inc Tax Exp &amp; Rel Items"/>
      <sheetName val="ITC"/>
      <sheetName val="Accum Def Inc Tax"/>
      <sheetName val="Inc Tax"/>
      <sheetName val="Sync Interest"/>
      <sheetName val="Cost of Cap excl. ITC"/>
      <sheetName val="Revenue"/>
      <sheetName val="Gas O&amp;M Summary"/>
      <sheetName val="Dep&amp;Amort Exp"/>
      <sheetName val="Dep Exp - Gas"/>
      <sheetName val="Concentric Sheet"/>
      <sheetName val="Tax Other Than Inc Summary"/>
      <sheetName val="Row Numbering Formu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o &amp; m"/>
      <sheetName val="otherinc"/>
      <sheetName val="gas"/>
      <sheetName val="electric"/>
      <sheetName val="is"/>
      <sheetName val="draft1"/>
      <sheetName val="pp&amp;e"/>
      <sheetName val="amort"/>
      <sheetName val="regulatory"/>
      <sheetName val="bs"/>
    </sheetNames>
    <sheetDataSet>
      <sheetData sheetId="0" refreshError="1"/>
      <sheetData sheetId="1" refreshError="1"/>
      <sheetData sheetId="2" refreshError="1"/>
      <sheetData sheetId="3" refreshError="1">
        <row r="1">
          <cell r="A1" t="str">
            <v>5 year Forecast</v>
          </cell>
        </row>
        <row r="2">
          <cell r="A2" t="str">
            <v>Gas Revenues, Cost, Margins</v>
          </cell>
        </row>
        <row r="4">
          <cell r="A4" t="str">
            <v>Per Ray Baron's forecast:</v>
          </cell>
          <cell r="D4" t="str">
            <v>(budget)</v>
          </cell>
        </row>
        <row r="5">
          <cell r="D5">
            <v>1999</v>
          </cell>
          <cell r="E5">
            <v>2000</v>
          </cell>
          <cell r="F5">
            <v>2001</v>
          </cell>
          <cell r="G5">
            <v>2002</v>
          </cell>
          <cell r="H5">
            <v>2003</v>
          </cell>
          <cell r="I5">
            <v>2004</v>
          </cell>
          <cell r="J5">
            <v>2005</v>
          </cell>
        </row>
        <row r="6">
          <cell r="A6" t="str">
            <v>Revenues</v>
          </cell>
          <cell r="D6">
            <v>643599</v>
          </cell>
          <cell r="E6">
            <v>652858</v>
          </cell>
          <cell r="F6">
            <v>664049</v>
          </cell>
          <cell r="G6">
            <v>671467</v>
          </cell>
          <cell r="H6">
            <v>678885</v>
          </cell>
          <cell r="I6">
            <v>686303</v>
          </cell>
          <cell r="J6">
            <v>693721</v>
          </cell>
        </row>
        <row r="7">
          <cell r="A7" t="str">
            <v>Costs</v>
          </cell>
          <cell r="B7" t="str">
            <v>Purchased gas</v>
          </cell>
          <cell r="D7">
            <v>324165</v>
          </cell>
          <cell r="E7">
            <v>332261</v>
          </cell>
          <cell r="F7">
            <v>338652</v>
          </cell>
          <cell r="G7">
            <v>342884</v>
          </cell>
          <cell r="H7">
            <v>347117</v>
          </cell>
          <cell r="I7">
            <v>351349</v>
          </cell>
          <cell r="J7">
            <v>355582</v>
          </cell>
        </row>
        <row r="8">
          <cell r="B8" t="str">
            <v>Gas storage</v>
          </cell>
          <cell r="D8">
            <v>32324</v>
          </cell>
          <cell r="E8">
            <v>32500</v>
          </cell>
          <cell r="F8">
            <v>32500</v>
          </cell>
          <cell r="G8">
            <v>32500</v>
          </cell>
          <cell r="H8">
            <v>32500</v>
          </cell>
          <cell r="I8">
            <v>32500</v>
          </cell>
          <cell r="J8">
            <v>32500</v>
          </cell>
        </row>
        <row r="9">
          <cell r="B9" t="str">
            <v xml:space="preserve">Gas transmission </v>
          </cell>
          <cell r="D9">
            <v>2505</v>
          </cell>
          <cell r="E9">
            <v>2500</v>
          </cell>
          <cell r="F9">
            <v>2500</v>
          </cell>
          <cell r="G9">
            <v>2500</v>
          </cell>
          <cell r="H9">
            <v>2500</v>
          </cell>
          <cell r="I9">
            <v>2500</v>
          </cell>
          <cell r="J9">
            <v>2500</v>
          </cell>
        </row>
        <row r="10">
          <cell r="B10" t="str">
            <v xml:space="preserve">    Total costs</v>
          </cell>
          <cell r="D10">
            <v>358994</v>
          </cell>
          <cell r="E10">
            <v>367261</v>
          </cell>
          <cell r="F10">
            <v>373652</v>
          </cell>
          <cell r="G10">
            <v>377884</v>
          </cell>
          <cell r="H10">
            <v>382117</v>
          </cell>
          <cell r="I10">
            <v>386349</v>
          </cell>
          <cell r="J10">
            <v>390582</v>
          </cell>
        </row>
        <row r="11">
          <cell r="A11" t="str">
            <v>Margin</v>
          </cell>
          <cell r="D11">
            <v>284605</v>
          </cell>
          <cell r="E11">
            <v>285597</v>
          </cell>
          <cell r="F11">
            <v>290397</v>
          </cell>
          <cell r="G11">
            <v>293583</v>
          </cell>
          <cell r="H11">
            <v>296768</v>
          </cell>
          <cell r="I11">
            <v>299954</v>
          </cell>
          <cell r="J11">
            <v>303139</v>
          </cell>
        </row>
        <row r="14">
          <cell r="A14" t="str">
            <v>Total costs as a % of gross rev:</v>
          </cell>
          <cell r="D14">
            <v>0.55779141981264735</v>
          </cell>
          <cell r="E14">
            <v>0.56254346274381262</v>
          </cell>
          <cell r="F14">
            <v>0.56268739204486418</v>
          </cell>
          <cell r="G14">
            <v>0.56277374763018884</v>
          </cell>
          <cell r="H14">
            <v>0.56285968904895523</v>
          </cell>
          <cell r="I14">
            <v>0.56294231556615659</v>
          </cell>
          <cell r="J14">
            <v>0.56302461652451052</v>
          </cell>
        </row>
        <row r="16">
          <cell r="A16" t="str">
            <v>*** (Original forecast on volumes, revenues and margins done by Ray Baron - this worksheet used to calculate cost</v>
          </cell>
        </row>
        <row r="17">
          <cell r="A17" t="str">
            <v>percentages in order to input into Alcar, so that cost $ could be forecasted in the model.) ***</v>
          </cell>
        </row>
        <row r="20">
          <cell r="A20" t="str">
            <v>Split expenses per 1999 budget:</v>
          </cell>
        </row>
        <row r="21">
          <cell r="B21" t="str">
            <v>Purchased gas:  90.3%</v>
          </cell>
          <cell r="D21">
            <v>324171.58199999999</v>
          </cell>
          <cell r="E21">
            <v>331636.68300000002</v>
          </cell>
          <cell r="F21">
            <v>337407.75599999999</v>
          </cell>
          <cell r="G21">
            <v>341229.25200000004</v>
          </cell>
          <cell r="H21">
            <v>345051.65100000001</v>
          </cell>
          <cell r="I21">
            <v>348873.147</v>
          </cell>
          <cell r="J21">
            <v>352695.54600000003</v>
          </cell>
        </row>
        <row r="22">
          <cell r="B22" t="str">
            <v>Gas storage:  9%</v>
          </cell>
          <cell r="D22">
            <v>32309.46</v>
          </cell>
          <cell r="E22">
            <v>33053.49</v>
          </cell>
          <cell r="F22">
            <v>33628.68</v>
          </cell>
          <cell r="G22">
            <v>34009.56</v>
          </cell>
          <cell r="H22">
            <v>34390.53</v>
          </cell>
          <cell r="I22">
            <v>34771.409999999996</v>
          </cell>
          <cell r="J22">
            <v>35152.379999999997</v>
          </cell>
        </row>
        <row r="23">
          <cell r="B23" t="str">
            <v>Gas transmission:  0.7%</v>
          </cell>
          <cell r="D23">
            <v>2512.9580000000001</v>
          </cell>
          <cell r="E23">
            <v>2570.8270000000002</v>
          </cell>
          <cell r="F23">
            <v>2615.5639999999999</v>
          </cell>
          <cell r="G23">
            <v>2645.1880000000001</v>
          </cell>
          <cell r="H23">
            <v>2674.819</v>
          </cell>
          <cell r="I23">
            <v>2704.4430000000002</v>
          </cell>
          <cell r="J23">
            <v>2734.0740000000001</v>
          </cell>
        </row>
        <row r="24">
          <cell r="D24">
            <v>358994</v>
          </cell>
          <cell r="E24">
            <v>367261</v>
          </cell>
          <cell r="F24">
            <v>373652</v>
          </cell>
          <cell r="G24">
            <v>377884.00000000006</v>
          </cell>
          <cell r="H24">
            <v>382117</v>
          </cell>
          <cell r="I24">
            <v>386349</v>
          </cell>
          <cell r="J24">
            <v>390582.00000000006</v>
          </cell>
        </row>
        <row r="27">
          <cell r="A27" t="str">
            <v>Calculated expenses from Ray's margin forecast:</v>
          </cell>
        </row>
        <row r="28">
          <cell r="A28" t="str">
            <v>Each as a % of gross revenues:</v>
          </cell>
        </row>
        <row r="29">
          <cell r="B29" t="str">
            <v>Purchased gas</v>
          </cell>
          <cell r="D29">
            <v>0.50367542522595588</v>
          </cell>
          <cell r="E29">
            <v>0.50893302984722555</v>
          </cell>
          <cell r="F29">
            <v>0.50998043819055516</v>
          </cell>
          <cell r="G29">
            <v>0.51064907136166038</v>
          </cell>
          <cell r="H29">
            <v>0.5113045655744346</v>
          </cell>
          <cell r="I29">
            <v>0.51194443270683654</v>
          </cell>
          <cell r="J29">
            <v>0.51257205706616926</v>
          </cell>
        </row>
        <row r="30">
          <cell r="B30" t="str">
            <v>Gas storage</v>
          </cell>
          <cell r="D30">
            <v>5.0223819490086218E-2</v>
          </cell>
          <cell r="E30">
            <v>4.9781116261116504E-2</v>
          </cell>
          <cell r="F30">
            <v>4.8942171436144016E-2</v>
          </cell>
          <cell r="G30">
            <v>4.8401485106490713E-2</v>
          </cell>
          <cell r="H30">
            <v>4.7872614654912098E-2</v>
          </cell>
          <cell r="I30">
            <v>4.7355176940797286E-2</v>
          </cell>
          <cell r="J30">
            <v>4.6848805211316943E-2</v>
          </cell>
        </row>
        <row r="31">
          <cell r="B31" t="str">
            <v xml:space="preserve">Gas transmission </v>
          </cell>
          <cell r="D31">
            <v>3.8921750966051842E-3</v>
          </cell>
          <cell r="E31">
            <v>3.8293166354705006E-3</v>
          </cell>
          <cell r="F31">
            <v>3.7647824181649245E-3</v>
          </cell>
          <cell r="G31">
            <v>3.7231911620377472E-3</v>
          </cell>
          <cell r="H31">
            <v>3.6825088196086229E-3</v>
          </cell>
          <cell r="I31">
            <v>3.642705918522868E-3</v>
          </cell>
          <cell r="J31">
            <v>3.6037542470243799E-3</v>
          </cell>
        </row>
      </sheetData>
      <sheetData sheetId="4" refreshError="1">
        <row r="1">
          <cell r="A1" t="str">
            <v>5 year Forecast</v>
          </cell>
        </row>
        <row r="2">
          <cell r="A2" t="str">
            <v>Electric Revenues, Cost, Margins</v>
          </cell>
        </row>
        <row r="4">
          <cell r="A4" t="str">
            <v>Per Ray Baron's forecast:</v>
          </cell>
          <cell r="D4" t="str">
            <v>(budget)</v>
          </cell>
        </row>
        <row r="5">
          <cell r="D5">
            <v>1999</v>
          </cell>
          <cell r="E5">
            <v>2000</v>
          </cell>
          <cell r="F5">
            <v>2001</v>
          </cell>
          <cell r="G5">
            <v>2002</v>
          </cell>
          <cell r="H5">
            <v>2003</v>
          </cell>
          <cell r="I5">
            <v>2004</v>
          </cell>
          <cell r="J5">
            <v>2005</v>
          </cell>
        </row>
        <row r="6">
          <cell r="A6" t="str">
            <v>Revenues</v>
          </cell>
          <cell r="D6">
            <v>1043267</v>
          </cell>
          <cell r="E6">
            <v>1052937</v>
          </cell>
          <cell r="F6">
            <v>1071429</v>
          </cell>
          <cell r="G6">
            <v>1087246</v>
          </cell>
          <cell r="H6">
            <v>1103062</v>
          </cell>
          <cell r="I6">
            <v>1118879</v>
          </cell>
          <cell r="J6">
            <v>1134695</v>
          </cell>
        </row>
        <row r="7">
          <cell r="A7" t="str">
            <v>Costs</v>
          </cell>
          <cell r="B7" t="str">
            <v>Fuel</v>
          </cell>
          <cell r="D7">
            <v>248243</v>
          </cell>
          <cell r="E7">
            <v>242124</v>
          </cell>
          <cell r="F7">
            <v>245654</v>
          </cell>
          <cell r="G7">
            <v>248883</v>
          </cell>
          <cell r="H7">
            <v>252111</v>
          </cell>
          <cell r="I7">
            <v>255340</v>
          </cell>
          <cell r="J7">
            <v>258569</v>
          </cell>
        </row>
        <row r="8">
          <cell r="B8" t="str">
            <v>Purchased power</v>
          </cell>
          <cell r="D8">
            <v>23272</v>
          </cell>
          <cell r="E8">
            <v>23030</v>
          </cell>
          <cell r="F8">
            <v>23332</v>
          </cell>
          <cell r="G8">
            <v>23635</v>
          </cell>
          <cell r="H8">
            <v>23938</v>
          </cell>
          <cell r="I8">
            <v>24240</v>
          </cell>
          <cell r="J8">
            <v>32500</v>
          </cell>
        </row>
        <row r="9">
          <cell r="B9" t="str">
            <v xml:space="preserve">    Total costs</v>
          </cell>
          <cell r="D9">
            <v>271515</v>
          </cell>
          <cell r="E9">
            <v>265154</v>
          </cell>
          <cell r="F9">
            <v>268986</v>
          </cell>
          <cell r="G9">
            <v>272518</v>
          </cell>
          <cell r="H9">
            <v>276049</v>
          </cell>
          <cell r="I9">
            <v>279580</v>
          </cell>
          <cell r="J9">
            <v>291069</v>
          </cell>
        </row>
        <row r="10">
          <cell r="A10" t="str">
            <v>Margin</v>
          </cell>
          <cell r="D10">
            <v>771752</v>
          </cell>
          <cell r="E10">
            <v>787783</v>
          </cell>
          <cell r="F10">
            <v>802443</v>
          </cell>
          <cell r="G10">
            <v>814728</v>
          </cell>
          <cell r="H10">
            <v>827013</v>
          </cell>
          <cell r="I10">
            <v>839299</v>
          </cell>
          <cell r="J10">
            <v>843626</v>
          </cell>
        </row>
        <row r="13">
          <cell r="A13" t="str">
            <v>Total costs as a % of gross rev:</v>
          </cell>
          <cell r="D13">
            <v>0.26025456570561517</v>
          </cell>
          <cell r="E13">
            <v>0.2518232334888032</v>
          </cell>
          <cell r="F13">
            <v>0.25105349957860018</v>
          </cell>
          <cell r="G13">
            <v>0.25064980694341482</v>
          </cell>
          <cell r="H13">
            <v>0.25025701184520904</v>
          </cell>
          <cell r="I13">
            <v>0.24987509820096721</v>
          </cell>
          <cell r="J13">
            <v>0.25651739013567521</v>
          </cell>
        </row>
        <row r="16">
          <cell r="A16" t="str">
            <v>*** (Original forecast on volumes, revenues and margins done by Ray Baron - this worksheet used to calculate cost</v>
          </cell>
        </row>
        <row r="17">
          <cell r="A17" t="str">
            <v>percentages in order to input into Alcar, so that cost $ could be forecasted in the model.) ***</v>
          </cell>
        </row>
        <row r="20">
          <cell r="A20" t="str">
            <v>Split expenses - per 1999 budget:</v>
          </cell>
        </row>
        <row r="21">
          <cell r="B21" t="str">
            <v>Fuel - 91%</v>
          </cell>
          <cell r="D21">
            <v>247078.65</v>
          </cell>
          <cell r="E21">
            <v>241290.14</v>
          </cell>
          <cell r="F21">
            <v>244777.26</v>
          </cell>
          <cell r="G21">
            <v>247991.38</v>
          </cell>
          <cell r="H21">
            <v>251204.59</v>
          </cell>
          <cell r="I21">
            <v>254417.80000000002</v>
          </cell>
          <cell r="J21">
            <v>264872.79000000004</v>
          </cell>
        </row>
        <row r="22">
          <cell r="B22" t="str">
            <v>Purchased power - 9%</v>
          </cell>
          <cell r="D22">
            <v>24436.35</v>
          </cell>
          <cell r="E22">
            <v>23863.86</v>
          </cell>
          <cell r="F22">
            <v>24208.739999999998</v>
          </cell>
          <cell r="G22">
            <v>24526.62</v>
          </cell>
          <cell r="H22">
            <v>24844.41</v>
          </cell>
          <cell r="I22">
            <v>25162.2</v>
          </cell>
          <cell r="J22">
            <v>26196.21</v>
          </cell>
        </row>
        <row r="23">
          <cell r="D23">
            <v>271515</v>
          </cell>
          <cell r="E23">
            <v>265154</v>
          </cell>
          <cell r="F23">
            <v>268986</v>
          </cell>
          <cell r="G23">
            <v>272518</v>
          </cell>
          <cell r="H23">
            <v>276049</v>
          </cell>
          <cell r="I23">
            <v>279580</v>
          </cell>
          <cell r="J23">
            <v>291069.00000000006</v>
          </cell>
        </row>
        <row r="26">
          <cell r="A26" t="str">
            <v>Calculated expenses from Ray's margin forecast:</v>
          </cell>
        </row>
        <row r="27">
          <cell r="A27" t="str">
            <v>Each as a % of gross revenues:</v>
          </cell>
        </row>
        <row r="28">
          <cell r="B28" t="str">
            <v>Fuel</v>
          </cell>
          <cell r="D28">
            <v>0.23794771616470184</v>
          </cell>
          <cell r="E28">
            <v>0.22995107969422671</v>
          </cell>
          <cell r="F28">
            <v>0.22927697495587668</v>
          </cell>
          <cell r="G28">
            <v>0.22891139631693289</v>
          </cell>
          <cell r="H28">
            <v>0.22855560249559861</v>
          </cell>
          <cell r="I28">
            <v>0.22821055717374264</v>
          </cell>
          <cell r="J28">
            <v>0.22787533213771102</v>
          </cell>
        </row>
        <row r="29">
          <cell r="B29" t="str">
            <v>Purchased power</v>
          </cell>
          <cell r="D29">
            <v>2.2306849540913304E-2</v>
          </cell>
          <cell r="E29">
            <v>2.1872153794576504E-2</v>
          </cell>
          <cell r="F29">
            <v>2.1776524622723486E-2</v>
          </cell>
          <cell r="G29">
            <v>2.1738410626481956E-2</v>
          </cell>
          <cell r="H29">
            <v>2.170140934961045E-2</v>
          </cell>
          <cell r="I29">
            <v>2.1664541027224569E-2</v>
          </cell>
          <cell r="J29">
            <v>2.864205799796421E-2</v>
          </cell>
        </row>
      </sheetData>
      <sheetData sheetId="5" refreshError="1"/>
      <sheetData sheetId="6" refreshError="1">
        <row r="1">
          <cell r="A1">
            <v>36363</v>
          </cell>
          <cell r="E1" t="str">
            <v>Five Year Forecast - Northern</v>
          </cell>
        </row>
        <row r="2">
          <cell r="A2" t="str">
            <v>($ in 000s)</v>
          </cell>
          <cell r="E2" t="str">
            <v xml:space="preserve">                  Draft 1</v>
          </cell>
        </row>
        <row r="3">
          <cell r="D3" t="str">
            <v>Income Statement Summary and Year over Year Change</v>
          </cell>
        </row>
        <row r="6">
          <cell r="B6">
            <v>1997</v>
          </cell>
          <cell r="C6">
            <v>1998</v>
          </cell>
          <cell r="D6">
            <v>1999</v>
          </cell>
          <cell r="E6">
            <v>2000</v>
          </cell>
          <cell r="F6">
            <v>2001</v>
          </cell>
          <cell r="G6">
            <v>2002</v>
          </cell>
          <cell r="H6">
            <v>2003</v>
          </cell>
          <cell r="I6">
            <v>2004</v>
          </cell>
          <cell r="J6">
            <v>2005</v>
          </cell>
        </row>
        <row r="7">
          <cell r="A7" t="str">
            <v>Gross Revenue</v>
          </cell>
          <cell r="B7">
            <v>1752382</v>
          </cell>
          <cell r="C7">
            <v>1648603</v>
          </cell>
          <cell r="D7">
            <v>1686856</v>
          </cell>
          <cell r="E7">
            <v>1706811</v>
          </cell>
          <cell r="F7">
            <v>1735840</v>
          </cell>
          <cell r="G7">
            <v>1759080</v>
          </cell>
          <cell r="H7">
            <v>1782324</v>
          </cell>
          <cell r="I7">
            <v>1805563</v>
          </cell>
          <cell r="J7">
            <v>1828802</v>
          </cell>
        </row>
        <row r="8">
          <cell r="C8">
            <v>-5.922167655225858E-2</v>
          </cell>
          <cell r="D8">
            <v>2.3203281808901233E-2</v>
          </cell>
          <cell r="E8">
            <v>1.1829699749119071E-2</v>
          </cell>
          <cell r="F8">
            <v>1.700774133750017E-2</v>
          </cell>
          <cell r="G8">
            <v>1.3388330721725504E-2</v>
          </cell>
          <cell r="H8">
            <v>1.3213725356436319E-2</v>
          </cell>
          <cell r="I8">
            <v>1.3038594554076587E-2</v>
          </cell>
          <cell r="J8">
            <v>1.2870777702024244E-2</v>
          </cell>
          <cell r="L8">
            <v>1.3558144903480318E-2</v>
          </cell>
        </row>
        <row r="9">
          <cell r="A9" t="str">
            <v>gas</v>
          </cell>
          <cell r="D9">
            <v>643589</v>
          </cell>
          <cell r="E9">
            <v>653518</v>
          </cell>
          <cell r="F9">
            <v>664040</v>
          </cell>
          <cell r="G9">
            <v>671456</v>
          </cell>
          <cell r="H9">
            <v>678877</v>
          </cell>
          <cell r="I9">
            <v>686292</v>
          </cell>
          <cell r="J9">
            <v>693707</v>
          </cell>
        </row>
        <row r="10">
          <cell r="A10" t="str">
            <v>elec</v>
          </cell>
          <cell r="D10">
            <v>1043267</v>
          </cell>
          <cell r="E10">
            <v>1053292</v>
          </cell>
          <cell r="F10">
            <v>1071800</v>
          </cell>
          <cell r="G10">
            <v>1087624</v>
          </cell>
          <cell r="H10">
            <v>1103448</v>
          </cell>
          <cell r="I10">
            <v>1119272</v>
          </cell>
          <cell r="J10">
            <v>1135095</v>
          </cell>
        </row>
        <row r="12">
          <cell r="A12" t="str">
            <v>Gas, Electric Costs</v>
          </cell>
          <cell r="B12">
            <v>728258</v>
          </cell>
          <cell r="C12">
            <v>613672</v>
          </cell>
          <cell r="D12">
            <v>630498</v>
          </cell>
          <cell r="E12">
            <v>632083</v>
          </cell>
          <cell r="F12">
            <v>642338</v>
          </cell>
          <cell r="G12">
            <v>650092</v>
          </cell>
          <cell r="H12">
            <v>657864</v>
          </cell>
          <cell r="I12">
            <v>665629</v>
          </cell>
          <cell r="J12">
            <v>673398</v>
          </cell>
        </row>
        <row r="13">
          <cell r="C13">
            <v>-0.15734259012602678</v>
          </cell>
          <cell r="D13">
            <v>2.7418555840905239E-2</v>
          </cell>
          <cell r="E13">
            <v>2.513885848963835E-3</v>
          </cell>
          <cell r="F13">
            <v>1.622413512149512E-2</v>
          </cell>
          <cell r="G13">
            <v>1.207152620582933E-2</v>
          </cell>
          <cell r="H13">
            <v>1.1955230951926804E-2</v>
          </cell>
          <cell r="I13">
            <v>1.1803351452579864E-2</v>
          </cell>
          <cell r="J13">
            <v>1.1671666949607064E-2</v>
          </cell>
          <cell r="L13">
            <v>1.1039966088400336E-2</v>
          </cell>
        </row>
        <row r="14">
          <cell r="A14" t="str">
            <v>gas</v>
          </cell>
          <cell r="D14">
            <v>358988</v>
          </cell>
          <cell r="E14">
            <v>367264</v>
          </cell>
          <cell r="F14">
            <v>373649</v>
          </cell>
          <cell r="G14">
            <v>377882</v>
          </cell>
          <cell r="H14">
            <v>382113</v>
          </cell>
          <cell r="I14">
            <v>386348</v>
          </cell>
          <cell r="J14">
            <v>390578</v>
          </cell>
        </row>
        <row r="15">
          <cell r="A15" t="str">
            <v>elec</v>
          </cell>
          <cell r="D15">
            <v>271510</v>
          </cell>
          <cell r="E15">
            <v>264818</v>
          </cell>
          <cell r="F15">
            <v>268690</v>
          </cell>
          <cell r="G15">
            <v>272211</v>
          </cell>
          <cell r="H15">
            <v>275752</v>
          </cell>
          <cell r="I15">
            <v>279280</v>
          </cell>
          <cell r="J15">
            <v>282821</v>
          </cell>
        </row>
        <row r="17">
          <cell r="A17" t="str">
            <v>Margin</v>
          </cell>
          <cell r="B17">
            <v>1024124</v>
          </cell>
          <cell r="C17">
            <v>1034931</v>
          </cell>
          <cell r="D17">
            <v>1056358</v>
          </cell>
          <cell r="E17">
            <v>1074728</v>
          </cell>
          <cell r="F17">
            <v>1093502</v>
          </cell>
          <cell r="G17">
            <v>1108988</v>
          </cell>
          <cell r="H17">
            <v>1124460</v>
          </cell>
          <cell r="I17">
            <v>1139934</v>
          </cell>
          <cell r="J17">
            <v>1155404</v>
          </cell>
        </row>
        <row r="18">
          <cell r="C18">
            <v>1.0552433103803837E-2</v>
          </cell>
          <cell r="D18">
            <v>2.0703795711984663E-2</v>
          </cell>
          <cell r="E18">
            <v>1.7389937880907799E-2</v>
          </cell>
          <cell r="F18">
            <v>1.7468606010078828E-2</v>
          </cell>
          <cell r="G18">
            <v>1.416183966741716E-2</v>
          </cell>
          <cell r="H18">
            <v>1.3951458446800145E-2</v>
          </cell>
          <cell r="I18">
            <v>1.3761272077263752E-2</v>
          </cell>
          <cell r="J18">
            <v>1.3570961125819564E-2</v>
          </cell>
          <cell r="L18">
            <v>1.5050679201381208E-2</v>
          </cell>
        </row>
        <row r="19">
          <cell r="A19" t="str">
            <v>gas</v>
          </cell>
          <cell r="B19">
            <v>0</v>
          </cell>
          <cell r="C19">
            <v>0</v>
          </cell>
          <cell r="D19">
            <v>284601</v>
          </cell>
          <cell r="E19">
            <v>286254</v>
          </cell>
          <cell r="F19">
            <v>290391</v>
          </cell>
          <cell r="G19">
            <v>293574</v>
          </cell>
          <cell r="H19">
            <v>296764</v>
          </cell>
          <cell r="I19">
            <v>299944</v>
          </cell>
          <cell r="J19">
            <v>303129</v>
          </cell>
        </row>
        <row r="20">
          <cell r="A20" t="str">
            <v>elec</v>
          </cell>
          <cell r="B20">
            <v>0</v>
          </cell>
          <cell r="C20">
            <v>0</v>
          </cell>
          <cell r="D20">
            <v>771757</v>
          </cell>
          <cell r="E20">
            <v>788474</v>
          </cell>
          <cell r="F20">
            <v>803110</v>
          </cell>
          <cell r="G20">
            <v>815413</v>
          </cell>
          <cell r="H20">
            <v>827696</v>
          </cell>
          <cell r="I20">
            <v>839992</v>
          </cell>
          <cell r="J20">
            <v>852274</v>
          </cell>
        </row>
        <row r="21">
          <cell r="D21">
            <v>0</v>
          </cell>
          <cell r="E21">
            <v>0</v>
          </cell>
          <cell r="F21">
            <v>-1</v>
          </cell>
          <cell r="G21">
            <v>-1</v>
          </cell>
          <cell r="H21">
            <v>0</v>
          </cell>
          <cell r="I21">
            <v>2</v>
          </cell>
          <cell r="J21">
            <v>-1</v>
          </cell>
        </row>
        <row r="22">
          <cell r="A22" t="str">
            <v>Operating &amp; Maintenance Expenses</v>
          </cell>
          <cell r="B22">
            <v>338128</v>
          </cell>
          <cell r="C22">
            <v>311222</v>
          </cell>
          <cell r="D22">
            <v>328983</v>
          </cell>
          <cell r="E22">
            <v>337208</v>
          </cell>
          <cell r="F22">
            <v>345638</v>
          </cell>
          <cell r="G22">
            <v>354279</v>
          </cell>
          <cell r="H22">
            <v>363136</v>
          </cell>
          <cell r="I22">
            <v>372214</v>
          </cell>
          <cell r="J22">
            <v>381519</v>
          </cell>
        </row>
        <row r="23">
          <cell r="C23">
            <v>-7.9573415984479257E-2</v>
          </cell>
          <cell r="D23">
            <v>5.7068587696242554E-2</v>
          </cell>
          <cell r="E23">
            <v>2.5001291860065718E-2</v>
          </cell>
          <cell r="F23">
            <v>2.4999406894261108E-2</v>
          </cell>
          <cell r="G23">
            <v>2.500014466002002E-2</v>
          </cell>
          <cell r="H23">
            <v>2.5000070565853467E-2</v>
          </cell>
          <cell r="I23">
            <v>2.4998898484314417E-2</v>
          </cell>
          <cell r="J23">
            <v>2.4999059680721306E-2</v>
          </cell>
          <cell r="L23">
            <v>2.4999812024206005E-2</v>
          </cell>
        </row>
        <row r="26">
          <cell r="A26" t="str">
            <v>Depreciation Expense</v>
          </cell>
          <cell r="B26">
            <v>201071</v>
          </cell>
          <cell r="C26">
            <v>206364</v>
          </cell>
          <cell r="D26">
            <v>209996</v>
          </cell>
          <cell r="E26">
            <v>216419</v>
          </cell>
          <cell r="F26">
            <v>222991</v>
          </cell>
          <cell r="G26">
            <v>229220</v>
          </cell>
          <cell r="H26">
            <v>235278</v>
          </cell>
          <cell r="I26">
            <v>241236</v>
          </cell>
          <cell r="J26">
            <v>247667</v>
          </cell>
        </row>
        <row r="27">
          <cell r="C27">
            <v>2.6324034793679844E-2</v>
          </cell>
          <cell r="D27">
            <v>1.7599968986838788E-2</v>
          </cell>
          <cell r="E27">
            <v>3.058629688184537E-2</v>
          </cell>
          <cell r="F27">
            <v>3.0367019531556842E-2</v>
          </cell>
          <cell r="G27">
            <v>2.7933862801637736E-2</v>
          </cell>
          <cell r="H27">
            <v>2.6428758398045545E-2</v>
          </cell>
          <cell r="I27">
            <v>2.5323234641572948E-2</v>
          </cell>
          <cell r="J27">
            <v>2.6658541842842692E-2</v>
          </cell>
          <cell r="L27">
            <v>2.7882952349583521E-2</v>
          </cell>
        </row>
        <row r="30">
          <cell r="A30" t="str">
            <v>Amortization Expense</v>
          </cell>
          <cell r="B30">
            <v>21954</v>
          </cell>
          <cell r="C30">
            <v>22183</v>
          </cell>
          <cell r="D30">
            <v>24231</v>
          </cell>
          <cell r="E30">
            <v>23931</v>
          </cell>
          <cell r="F30">
            <v>22534</v>
          </cell>
          <cell r="G30">
            <v>21927</v>
          </cell>
          <cell r="H30">
            <v>20767</v>
          </cell>
          <cell r="I30">
            <v>20767</v>
          </cell>
          <cell r="J30">
            <v>20767</v>
          </cell>
        </row>
        <row r="31">
          <cell r="C31">
            <v>1.0430900974765419E-2</v>
          </cell>
          <cell r="D31">
            <v>9.2322950006761939E-2</v>
          </cell>
          <cell r="E31">
            <v>-1.238083446824316E-2</v>
          </cell>
          <cell r="F31">
            <v>-5.83761648071539E-2</v>
          </cell>
          <cell r="G31">
            <v>-2.6937072867666636E-2</v>
          </cell>
          <cell r="H31">
            <v>-5.2902813882428054E-2</v>
          </cell>
          <cell r="I31">
            <v>0</v>
          </cell>
          <cell r="J31">
            <v>0</v>
          </cell>
          <cell r="L31">
            <v>-2.5099481004248626E-2</v>
          </cell>
        </row>
        <row r="34">
          <cell r="A34" t="str">
            <v>Taxes other than income</v>
          </cell>
          <cell r="B34">
            <v>71752</v>
          </cell>
          <cell r="C34">
            <v>72227</v>
          </cell>
          <cell r="D34">
            <v>73003</v>
          </cell>
          <cell r="E34">
            <v>71507</v>
          </cell>
          <cell r="F34">
            <v>73150</v>
          </cell>
          <cell r="G34">
            <v>74757</v>
          </cell>
          <cell r="H34">
            <v>76398</v>
          </cell>
          <cell r="I34">
            <v>78056</v>
          </cell>
          <cell r="J34">
            <v>79768</v>
          </cell>
        </row>
        <row r="35">
          <cell r="C35">
            <v>6.6200245289329916E-3</v>
          </cell>
          <cell r="D35">
            <v>1.0743904634001135E-2</v>
          </cell>
          <cell r="E35">
            <v>-2.0492308535265673E-2</v>
          </cell>
          <cell r="F35">
            <v>2.2976771504887632E-2</v>
          </cell>
          <cell r="G35">
            <v>2.1968557758031443E-2</v>
          </cell>
          <cell r="H35">
            <v>2.1951121634094465E-2</v>
          </cell>
          <cell r="I35">
            <v>2.1702138799445013E-2</v>
          </cell>
          <cell r="J35">
            <v>2.1932971200163985E-2</v>
          </cell>
          <cell r="L35">
            <v>1.5006542060226146E-2</v>
          </cell>
        </row>
        <row r="36">
          <cell r="A36" t="str">
            <v>total exp plus taxes other than income</v>
          </cell>
          <cell r="B36">
            <v>409880</v>
          </cell>
          <cell r="C36">
            <v>383449</v>
          </cell>
          <cell r="D36">
            <v>401986</v>
          </cell>
          <cell r="E36">
            <v>408715</v>
          </cell>
          <cell r="F36">
            <v>418788</v>
          </cell>
          <cell r="G36">
            <v>429036</v>
          </cell>
          <cell r="H36">
            <v>439534</v>
          </cell>
          <cell r="I36">
            <v>450270</v>
          </cell>
          <cell r="J36">
            <v>461287</v>
          </cell>
        </row>
        <row r="38">
          <cell r="A38" t="str">
            <v>Other Income</v>
          </cell>
          <cell r="B38">
            <v>-3659</v>
          </cell>
          <cell r="C38">
            <v>-3589</v>
          </cell>
          <cell r="D38">
            <v>7456</v>
          </cell>
          <cell r="E38">
            <v>5119</v>
          </cell>
          <cell r="F38">
            <v>5840</v>
          </cell>
          <cell r="G38">
            <v>10676</v>
          </cell>
          <cell r="H38">
            <v>14974</v>
          </cell>
          <cell r="I38">
            <v>15095</v>
          </cell>
          <cell r="J38">
            <v>15225</v>
          </cell>
        </row>
        <row r="39">
          <cell r="C39">
            <v>-1.9130910084722601E-2</v>
          </cell>
          <cell r="D39">
            <v>-3.0774589022011702</v>
          </cell>
          <cell r="E39">
            <v>-0.31343884120171672</v>
          </cell>
          <cell r="F39">
            <v>0.14084782184020317</v>
          </cell>
          <cell r="G39">
            <v>0.82808219178082187</v>
          </cell>
          <cell r="H39">
            <v>0.40258523791682277</v>
          </cell>
          <cell r="I39">
            <v>8.0806731668224916E-3</v>
          </cell>
          <cell r="J39">
            <v>8.6121232196091427E-3</v>
          </cell>
          <cell r="L39">
            <v>0.17912820112042716</v>
          </cell>
        </row>
        <row r="42">
          <cell r="A42" t="str">
            <v>Earnings before Interest and Taxes</v>
          </cell>
          <cell r="B42">
            <v>387560</v>
          </cell>
          <cell r="C42">
            <v>419346</v>
          </cell>
          <cell r="D42">
            <v>427601</v>
          </cell>
          <cell r="E42">
            <v>430782</v>
          </cell>
          <cell r="F42">
            <v>435029</v>
          </cell>
          <cell r="G42">
            <v>439481</v>
          </cell>
          <cell r="H42">
            <v>443855</v>
          </cell>
          <cell r="I42">
            <v>442756</v>
          </cell>
          <cell r="J42">
            <v>440908</v>
          </cell>
        </row>
        <row r="43">
          <cell r="A43" t="str">
            <v xml:space="preserve">  (op inc)</v>
          </cell>
          <cell r="C43">
            <v>8.2015687893487454E-2</v>
          </cell>
          <cell r="D43">
            <v>1.9685414907975752E-2</v>
          </cell>
          <cell r="E43">
            <v>7.4391781123056304E-3</v>
          </cell>
          <cell r="F43">
            <v>9.8588148994154818E-3</v>
          </cell>
          <cell r="G43">
            <v>1.0233800505253673E-2</v>
          </cell>
          <cell r="H43">
            <v>9.9526486924349407E-3</v>
          </cell>
          <cell r="I43">
            <v>-2.476033839880141E-3</v>
          </cell>
          <cell r="J43">
            <v>-4.173856480770447E-3</v>
          </cell>
          <cell r="L43">
            <v>5.1390919814598562E-3</v>
          </cell>
        </row>
        <row r="46">
          <cell r="A46" t="str">
            <v>Interest expense</v>
          </cell>
          <cell r="B46">
            <v>80841</v>
          </cell>
          <cell r="C46">
            <v>78380</v>
          </cell>
          <cell r="D46">
            <v>78911</v>
          </cell>
          <cell r="E46">
            <v>69834</v>
          </cell>
          <cell r="F46">
            <v>70908</v>
          </cell>
          <cell r="G46">
            <v>67183</v>
          </cell>
          <cell r="H46">
            <v>61408</v>
          </cell>
          <cell r="I46">
            <v>59425</v>
          </cell>
          <cell r="J46">
            <v>54771</v>
          </cell>
        </row>
        <row r="47">
          <cell r="C47">
            <v>-3.0442473497359013E-2</v>
          </cell>
          <cell r="D47">
            <v>6.7746874202602708E-3</v>
          </cell>
          <cell r="E47">
            <v>-0.11502832304748388</v>
          </cell>
          <cell r="F47">
            <v>1.5379328120972592E-2</v>
          </cell>
          <cell r="G47">
            <v>-5.2532859479889435E-2</v>
          </cell>
          <cell r="H47">
            <v>-8.5959245642498849E-2</v>
          </cell>
          <cell r="I47">
            <v>-3.2292209484106306E-2</v>
          </cell>
          <cell r="J47">
            <v>-7.8317206562894398E-2</v>
          </cell>
          <cell r="L47">
            <v>-5.8125086015983374E-2</v>
          </cell>
        </row>
        <row r="50">
          <cell r="A50" t="str">
            <v>Earnings before Taxes</v>
          </cell>
          <cell r="B50">
            <v>306719</v>
          </cell>
          <cell r="C50">
            <v>340966</v>
          </cell>
          <cell r="D50">
            <v>348690</v>
          </cell>
          <cell r="E50">
            <v>360948</v>
          </cell>
          <cell r="F50">
            <v>364121</v>
          </cell>
          <cell r="G50">
            <v>372298</v>
          </cell>
          <cell r="H50">
            <v>382447</v>
          </cell>
          <cell r="I50">
            <v>383331</v>
          </cell>
          <cell r="J50">
            <v>386137</v>
          </cell>
        </row>
        <row r="51">
          <cell r="C51">
            <v>0.11165594567014107</v>
          </cell>
          <cell r="D51">
            <v>2.2653285078277598E-2</v>
          </cell>
          <cell r="E51">
            <v>3.5154435171642434E-2</v>
          </cell>
          <cell r="F51">
            <v>8.7907399403792229E-3</v>
          </cell>
          <cell r="G51">
            <v>2.2456820672249061E-2</v>
          </cell>
          <cell r="H51">
            <v>2.7260420415903389E-2</v>
          </cell>
          <cell r="I51">
            <v>2.3114313878785818E-3</v>
          </cell>
          <cell r="J51">
            <v>7.3200445567929541E-3</v>
          </cell>
          <cell r="L51">
            <v>1.7215648690807609E-2</v>
          </cell>
        </row>
      </sheetData>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I"/>
      <sheetName val="Summary"/>
      <sheetName val="1-811"/>
      <sheetName val="2-811"/>
      <sheetName val="2-812"/>
      <sheetName val="2-813"/>
      <sheetName val="3-811"/>
      <sheetName val="4-821"/>
      <sheetName val="4-823"/>
      <sheetName val="4-824"/>
      <sheetName val="5-823"/>
      <sheetName val="5-824"/>
      <sheetName val="7-821"/>
      <sheetName val="Notes"/>
      <sheetName val="Rs Cal"/>
      <sheetName val="Rs Bil"/>
      <sheetName val="wmaster Cal"/>
      <sheetName val="wmaster Bil"/>
      <sheetName val="Comparison"/>
      <sheetName val="07-821"/>
      <sheetName val="05-824"/>
      <sheetName val="05-823"/>
      <sheetName val="04-824"/>
      <sheetName val="04-823"/>
      <sheetName val="04-821"/>
      <sheetName val="03-811"/>
      <sheetName val="02-813"/>
      <sheetName val="02-812"/>
      <sheetName val="02-811"/>
      <sheetName val="01-811"/>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1">
          <cell r="A1" t="str">
            <v>REVENUE CLASS</v>
          </cell>
          <cell r="B1" t="str">
            <v>RATE</v>
          </cell>
          <cell r="C1" t="str">
            <v>YEAR</v>
          </cell>
          <cell r="D1" t="str">
            <v>MONTH</v>
          </cell>
          <cell r="E1" t="str">
            <v>ENERGIES</v>
          </cell>
          <cell r="F1" t="str">
            <v>CUSTOMERS</v>
          </cell>
        </row>
        <row r="2">
          <cell r="A2" t="str">
            <v>01</v>
          </cell>
          <cell r="B2" t="str">
            <v>811</v>
          </cell>
          <cell r="C2">
            <v>2005</v>
          </cell>
          <cell r="D2">
            <v>1</v>
          </cell>
          <cell r="E2">
            <v>263527183.30000001</v>
          </cell>
          <cell r="F2">
            <v>368722</v>
          </cell>
        </row>
        <row r="3">
          <cell r="A3" t="str">
            <v>01</v>
          </cell>
          <cell r="B3" t="str">
            <v>811</v>
          </cell>
          <cell r="C3">
            <v>2005</v>
          </cell>
          <cell r="D3">
            <v>2</v>
          </cell>
          <cell r="E3">
            <v>204231742.80000001</v>
          </cell>
          <cell r="F3">
            <v>368779</v>
          </cell>
        </row>
        <row r="4">
          <cell r="A4" t="str">
            <v>01</v>
          </cell>
          <cell r="B4" t="str">
            <v>811</v>
          </cell>
          <cell r="C4">
            <v>2005</v>
          </cell>
          <cell r="D4">
            <v>3</v>
          </cell>
          <cell r="E4">
            <v>212876750.40000001</v>
          </cell>
          <cell r="F4">
            <v>368707</v>
          </cell>
        </row>
        <row r="5">
          <cell r="A5" t="str">
            <v>01</v>
          </cell>
          <cell r="B5" t="str">
            <v>811</v>
          </cell>
          <cell r="C5">
            <v>2005</v>
          </cell>
          <cell r="D5">
            <v>4</v>
          </cell>
          <cell r="E5">
            <v>192913983</v>
          </cell>
          <cell r="F5">
            <v>368615</v>
          </cell>
        </row>
        <row r="6">
          <cell r="A6" t="str">
            <v>01</v>
          </cell>
          <cell r="B6" t="str">
            <v>811</v>
          </cell>
          <cell r="C6">
            <v>2005</v>
          </cell>
          <cell r="D6">
            <v>5</v>
          </cell>
          <cell r="E6">
            <v>201417908</v>
          </cell>
          <cell r="F6">
            <v>368699</v>
          </cell>
        </row>
        <row r="7">
          <cell r="A7" t="str">
            <v>01</v>
          </cell>
          <cell r="B7" t="str">
            <v>811</v>
          </cell>
          <cell r="C7">
            <v>2005</v>
          </cell>
          <cell r="D7">
            <v>6</v>
          </cell>
          <cell r="E7">
            <v>317998050.19999999</v>
          </cell>
          <cell r="F7">
            <v>368951</v>
          </cell>
        </row>
        <row r="8">
          <cell r="A8" t="str">
            <v>01</v>
          </cell>
          <cell r="B8" t="str">
            <v>811</v>
          </cell>
          <cell r="C8">
            <v>2005</v>
          </cell>
          <cell r="D8">
            <v>7</v>
          </cell>
          <cell r="E8">
            <v>416869156</v>
          </cell>
          <cell r="F8">
            <v>369145</v>
          </cell>
        </row>
        <row r="9">
          <cell r="A9" t="str">
            <v>01</v>
          </cell>
          <cell r="B9" t="str">
            <v>811</v>
          </cell>
          <cell r="C9">
            <v>2005</v>
          </cell>
          <cell r="D9">
            <v>8</v>
          </cell>
          <cell r="E9">
            <v>411151262.69999999</v>
          </cell>
          <cell r="F9">
            <v>369353</v>
          </cell>
        </row>
        <row r="10">
          <cell r="A10" t="str">
            <v>01</v>
          </cell>
          <cell r="B10" t="str">
            <v>811</v>
          </cell>
          <cell r="C10">
            <v>2005</v>
          </cell>
          <cell r="D10">
            <v>9</v>
          </cell>
          <cell r="E10">
            <v>300793667.10000002</v>
          </cell>
          <cell r="F10">
            <v>369628</v>
          </cell>
        </row>
        <row r="11">
          <cell r="A11" t="str">
            <v>01</v>
          </cell>
          <cell r="B11" t="str">
            <v>811</v>
          </cell>
          <cell r="C11">
            <v>2005</v>
          </cell>
          <cell r="D11">
            <v>10</v>
          </cell>
          <cell r="E11">
            <v>231377379.69999999</v>
          </cell>
          <cell r="F11">
            <v>370206</v>
          </cell>
        </row>
        <row r="12">
          <cell r="A12" t="str">
            <v>01</v>
          </cell>
          <cell r="B12" t="str">
            <v>811</v>
          </cell>
          <cell r="C12">
            <v>2005</v>
          </cell>
          <cell r="D12">
            <v>11</v>
          </cell>
          <cell r="E12">
            <v>221940250</v>
          </cell>
          <cell r="F12">
            <v>371090</v>
          </cell>
        </row>
        <row r="13">
          <cell r="A13" t="str">
            <v>01</v>
          </cell>
          <cell r="B13" t="str">
            <v>811</v>
          </cell>
          <cell r="C13">
            <v>2005</v>
          </cell>
          <cell r="D13">
            <v>12</v>
          </cell>
          <cell r="E13">
            <v>262284662</v>
          </cell>
          <cell r="F13">
            <v>371964</v>
          </cell>
        </row>
        <row r="14">
          <cell r="A14" t="str">
            <v>01</v>
          </cell>
          <cell r="B14" t="str">
            <v>811</v>
          </cell>
          <cell r="C14">
            <v>2006</v>
          </cell>
          <cell r="D14">
            <v>1</v>
          </cell>
          <cell r="E14">
            <v>254571702.5</v>
          </cell>
          <cell r="F14">
            <v>371554</v>
          </cell>
        </row>
        <row r="15">
          <cell r="A15" t="str">
            <v>01</v>
          </cell>
          <cell r="B15" t="str">
            <v>811</v>
          </cell>
          <cell r="C15">
            <v>2006</v>
          </cell>
          <cell r="D15">
            <v>2</v>
          </cell>
          <cell r="E15">
            <v>207740129.5</v>
          </cell>
          <cell r="F15">
            <v>371719</v>
          </cell>
        </row>
        <row r="16">
          <cell r="A16" t="str">
            <v>01</v>
          </cell>
          <cell r="B16" t="str">
            <v>811</v>
          </cell>
          <cell r="C16">
            <v>2006</v>
          </cell>
          <cell r="D16">
            <v>3</v>
          </cell>
          <cell r="E16">
            <v>218449420.80000001</v>
          </cell>
          <cell r="F16">
            <v>371751</v>
          </cell>
        </row>
        <row r="17">
          <cell r="A17" t="str">
            <v>01</v>
          </cell>
          <cell r="B17" t="str">
            <v>811</v>
          </cell>
          <cell r="C17">
            <v>2006</v>
          </cell>
          <cell r="D17">
            <v>4</v>
          </cell>
          <cell r="E17">
            <v>185201092.90000001</v>
          </cell>
          <cell r="F17">
            <v>371280</v>
          </cell>
        </row>
        <row r="18">
          <cell r="A18" t="str">
            <v>01</v>
          </cell>
          <cell r="B18" t="str">
            <v>811</v>
          </cell>
          <cell r="C18">
            <v>2006</v>
          </cell>
          <cell r="D18">
            <v>5</v>
          </cell>
          <cell r="E18">
            <v>210425993.30000001</v>
          </cell>
          <cell r="F18">
            <v>371086</v>
          </cell>
        </row>
        <row r="19">
          <cell r="A19" t="str">
            <v>01</v>
          </cell>
          <cell r="B19" t="str">
            <v>811</v>
          </cell>
          <cell r="C19">
            <v>2006</v>
          </cell>
          <cell r="D19">
            <v>6</v>
          </cell>
          <cell r="E19">
            <v>271069542.30000001</v>
          </cell>
          <cell r="F19">
            <v>371071</v>
          </cell>
        </row>
        <row r="20">
          <cell r="A20" t="str">
            <v>01</v>
          </cell>
          <cell r="B20" t="str">
            <v>811</v>
          </cell>
          <cell r="C20">
            <v>2006</v>
          </cell>
          <cell r="D20">
            <v>7</v>
          </cell>
          <cell r="E20">
            <v>381880639.80000001</v>
          </cell>
          <cell r="F20">
            <v>371283</v>
          </cell>
        </row>
        <row r="21">
          <cell r="A21" t="str">
            <v>01</v>
          </cell>
          <cell r="B21" t="str">
            <v>811</v>
          </cell>
          <cell r="C21">
            <v>2006</v>
          </cell>
          <cell r="D21">
            <v>8</v>
          </cell>
          <cell r="E21">
            <v>377624190.39999998</v>
          </cell>
          <cell r="F21">
            <v>371576</v>
          </cell>
        </row>
        <row r="22">
          <cell r="A22" t="str">
            <v>01</v>
          </cell>
          <cell r="B22" t="str">
            <v>811</v>
          </cell>
          <cell r="C22">
            <v>2006</v>
          </cell>
          <cell r="D22">
            <v>9</v>
          </cell>
          <cell r="E22">
            <v>237234463</v>
          </cell>
          <cell r="F22">
            <v>372072</v>
          </cell>
        </row>
        <row r="23">
          <cell r="A23" t="str">
            <v>01</v>
          </cell>
          <cell r="B23" t="str">
            <v>811</v>
          </cell>
          <cell r="C23">
            <v>2006</v>
          </cell>
          <cell r="D23">
            <v>10</v>
          </cell>
          <cell r="E23">
            <v>220153383.40000001</v>
          </cell>
          <cell r="F23">
            <v>372653</v>
          </cell>
        </row>
        <row r="24">
          <cell r="A24" t="str">
            <v>01</v>
          </cell>
          <cell r="B24" t="str">
            <v>811</v>
          </cell>
          <cell r="C24">
            <v>2006</v>
          </cell>
          <cell r="D24">
            <v>11</v>
          </cell>
          <cell r="E24">
            <v>217206331</v>
          </cell>
          <cell r="F24">
            <v>373467</v>
          </cell>
        </row>
        <row r="25">
          <cell r="A25" t="str">
            <v>01</v>
          </cell>
          <cell r="B25" t="str">
            <v>811</v>
          </cell>
          <cell r="C25">
            <v>2006</v>
          </cell>
          <cell r="D25">
            <v>12</v>
          </cell>
          <cell r="E25">
            <v>249991497</v>
          </cell>
          <cell r="F25">
            <v>374258</v>
          </cell>
        </row>
        <row r="26">
          <cell r="A26" t="str">
            <v>01</v>
          </cell>
          <cell r="B26" t="str">
            <v>811</v>
          </cell>
          <cell r="C26">
            <v>2007</v>
          </cell>
          <cell r="D26">
            <v>1</v>
          </cell>
          <cell r="E26">
            <v>273069061</v>
          </cell>
          <cell r="F26">
            <v>374539</v>
          </cell>
        </row>
        <row r="27">
          <cell r="A27" t="str">
            <v>01</v>
          </cell>
          <cell r="B27" t="str">
            <v>811</v>
          </cell>
          <cell r="C27">
            <v>2007</v>
          </cell>
          <cell r="D27">
            <v>2</v>
          </cell>
          <cell r="E27">
            <v>241010626.40000001</v>
          </cell>
          <cell r="F27">
            <v>374865</v>
          </cell>
        </row>
        <row r="28">
          <cell r="A28" t="str">
            <v>01</v>
          </cell>
          <cell r="B28" t="str">
            <v>811</v>
          </cell>
          <cell r="C28">
            <v>2007</v>
          </cell>
          <cell r="D28">
            <v>3</v>
          </cell>
          <cell r="E28">
            <v>238830524.69999999</v>
          </cell>
          <cell r="F28">
            <v>374301</v>
          </cell>
        </row>
        <row r="29">
          <cell r="A29" t="str">
            <v>01</v>
          </cell>
          <cell r="B29" t="str">
            <v>811</v>
          </cell>
          <cell r="C29">
            <v>2007</v>
          </cell>
          <cell r="D29">
            <v>4</v>
          </cell>
          <cell r="E29">
            <v>202600311</v>
          </cell>
          <cell r="F29">
            <v>373940</v>
          </cell>
        </row>
        <row r="30">
          <cell r="A30" t="str">
            <v>01</v>
          </cell>
          <cell r="B30" t="str">
            <v>811</v>
          </cell>
          <cell r="C30">
            <v>2007</v>
          </cell>
          <cell r="D30">
            <v>5</v>
          </cell>
          <cell r="E30">
            <v>225770242</v>
          </cell>
          <cell r="F30">
            <v>373842</v>
          </cell>
        </row>
        <row r="31">
          <cell r="A31" t="str">
            <v>01</v>
          </cell>
          <cell r="B31" t="str">
            <v>811</v>
          </cell>
          <cell r="C31">
            <v>2007</v>
          </cell>
          <cell r="D31">
            <v>6</v>
          </cell>
          <cell r="E31">
            <v>307357331</v>
          </cell>
          <cell r="F31">
            <v>373922</v>
          </cell>
        </row>
        <row r="32">
          <cell r="A32" t="str">
            <v>01</v>
          </cell>
          <cell r="B32" t="str">
            <v>811</v>
          </cell>
          <cell r="C32">
            <v>2007</v>
          </cell>
          <cell r="D32">
            <v>7</v>
          </cell>
          <cell r="E32">
            <v>352101166</v>
          </cell>
          <cell r="F32">
            <v>373930</v>
          </cell>
        </row>
        <row r="33">
          <cell r="A33" t="str">
            <v>01</v>
          </cell>
          <cell r="B33" t="str">
            <v>811</v>
          </cell>
          <cell r="C33">
            <v>2007</v>
          </cell>
          <cell r="D33">
            <v>8</v>
          </cell>
          <cell r="E33">
            <v>407642763</v>
          </cell>
          <cell r="F33">
            <v>374422</v>
          </cell>
        </row>
        <row r="34">
          <cell r="A34" t="str">
            <v>01</v>
          </cell>
          <cell r="B34" t="str">
            <v>811</v>
          </cell>
          <cell r="C34">
            <v>2007</v>
          </cell>
          <cell r="D34">
            <v>9</v>
          </cell>
          <cell r="E34">
            <v>304297356</v>
          </cell>
          <cell r="F34">
            <v>374568</v>
          </cell>
        </row>
        <row r="35">
          <cell r="A35" t="str">
            <v>01</v>
          </cell>
          <cell r="B35" t="str">
            <v>811</v>
          </cell>
          <cell r="C35">
            <v>2007</v>
          </cell>
          <cell r="D35">
            <v>10</v>
          </cell>
          <cell r="E35">
            <v>255615205</v>
          </cell>
          <cell r="F35">
            <v>374877</v>
          </cell>
        </row>
        <row r="36">
          <cell r="A36" t="str">
            <v>01</v>
          </cell>
          <cell r="B36" t="str">
            <v>811</v>
          </cell>
          <cell r="C36">
            <v>2007</v>
          </cell>
          <cell r="D36">
            <v>11</v>
          </cell>
          <cell r="E36">
            <v>203634400</v>
          </cell>
          <cell r="F36">
            <v>375818</v>
          </cell>
        </row>
        <row r="37">
          <cell r="A37" t="str">
            <v>01</v>
          </cell>
          <cell r="B37" t="str">
            <v>811</v>
          </cell>
          <cell r="C37">
            <v>2007</v>
          </cell>
          <cell r="D37">
            <v>12</v>
          </cell>
          <cell r="E37">
            <v>256010223</v>
          </cell>
          <cell r="F37">
            <v>376436</v>
          </cell>
        </row>
        <row r="38">
          <cell r="A38" t="str">
            <v>01</v>
          </cell>
          <cell r="B38" t="str">
            <v>811</v>
          </cell>
          <cell r="C38">
            <v>2008</v>
          </cell>
          <cell r="D38">
            <v>1</v>
          </cell>
          <cell r="E38">
            <v>266319501</v>
          </cell>
          <cell r="F38">
            <v>376514</v>
          </cell>
        </row>
        <row r="39">
          <cell r="A39" t="str">
            <v>01</v>
          </cell>
          <cell r="B39" t="str">
            <v>811</v>
          </cell>
          <cell r="C39">
            <v>2008</v>
          </cell>
          <cell r="D39">
            <v>2</v>
          </cell>
          <cell r="E39">
            <v>227800349</v>
          </cell>
          <cell r="F39">
            <v>376523</v>
          </cell>
        </row>
        <row r="40">
          <cell r="A40" t="str">
            <v>02</v>
          </cell>
          <cell r="B40" t="str">
            <v>811</v>
          </cell>
          <cell r="C40">
            <v>2005</v>
          </cell>
          <cell r="D40">
            <v>1</v>
          </cell>
          <cell r="E40">
            <v>28014186</v>
          </cell>
          <cell r="F40">
            <v>19425</v>
          </cell>
        </row>
        <row r="41">
          <cell r="A41" t="str">
            <v>02</v>
          </cell>
          <cell r="B41" t="str">
            <v>811</v>
          </cell>
          <cell r="C41">
            <v>2005</v>
          </cell>
          <cell r="D41">
            <v>2</v>
          </cell>
          <cell r="E41">
            <v>19367866</v>
          </cell>
          <cell r="F41">
            <v>19448</v>
          </cell>
        </row>
        <row r="42">
          <cell r="A42" t="str">
            <v>02</v>
          </cell>
          <cell r="B42" t="str">
            <v>811</v>
          </cell>
          <cell r="C42">
            <v>2005</v>
          </cell>
          <cell r="D42">
            <v>3</v>
          </cell>
          <cell r="E42">
            <v>22012104</v>
          </cell>
          <cell r="F42">
            <v>19426</v>
          </cell>
        </row>
        <row r="43">
          <cell r="A43" t="str">
            <v>02</v>
          </cell>
          <cell r="B43" t="str">
            <v>811</v>
          </cell>
          <cell r="C43">
            <v>2005</v>
          </cell>
          <cell r="D43">
            <v>4</v>
          </cell>
          <cell r="E43">
            <v>13461577</v>
          </cell>
          <cell r="F43">
            <v>19436</v>
          </cell>
        </row>
        <row r="44">
          <cell r="A44" t="str">
            <v>02</v>
          </cell>
          <cell r="B44" t="str">
            <v>811</v>
          </cell>
          <cell r="C44">
            <v>2005</v>
          </cell>
          <cell r="D44">
            <v>5</v>
          </cell>
          <cell r="E44">
            <v>11910265</v>
          </cell>
          <cell r="F44">
            <v>19443</v>
          </cell>
        </row>
        <row r="45">
          <cell r="A45" t="str">
            <v>02</v>
          </cell>
          <cell r="B45" t="str">
            <v>811</v>
          </cell>
          <cell r="C45">
            <v>2005</v>
          </cell>
          <cell r="D45">
            <v>6</v>
          </cell>
          <cell r="E45">
            <v>16731572</v>
          </cell>
          <cell r="F45">
            <v>19443</v>
          </cell>
        </row>
        <row r="46">
          <cell r="A46" t="str">
            <v>02</v>
          </cell>
          <cell r="B46" t="str">
            <v>811</v>
          </cell>
          <cell r="C46">
            <v>2005</v>
          </cell>
          <cell r="D46">
            <v>7</v>
          </cell>
          <cell r="E46">
            <v>18772515.800000001</v>
          </cell>
          <cell r="F46">
            <v>19411</v>
          </cell>
        </row>
        <row r="47">
          <cell r="A47" t="str">
            <v>02</v>
          </cell>
          <cell r="B47" t="str">
            <v>811</v>
          </cell>
          <cell r="C47">
            <v>2005</v>
          </cell>
          <cell r="D47">
            <v>8</v>
          </cell>
          <cell r="E47">
            <v>18081187.199999999</v>
          </cell>
          <cell r="F47">
            <v>19346</v>
          </cell>
        </row>
        <row r="48">
          <cell r="A48" t="str">
            <v>02</v>
          </cell>
          <cell r="B48" t="str">
            <v>811</v>
          </cell>
          <cell r="C48">
            <v>2005</v>
          </cell>
          <cell r="D48">
            <v>9</v>
          </cell>
          <cell r="E48">
            <v>14197770</v>
          </cell>
          <cell r="F48">
            <v>19356</v>
          </cell>
        </row>
        <row r="49">
          <cell r="A49" t="str">
            <v>02</v>
          </cell>
          <cell r="B49" t="str">
            <v>811</v>
          </cell>
          <cell r="C49">
            <v>2005</v>
          </cell>
          <cell r="D49">
            <v>10</v>
          </cell>
          <cell r="E49">
            <v>11838568</v>
          </cell>
          <cell r="F49">
            <v>19377</v>
          </cell>
        </row>
        <row r="50">
          <cell r="A50" t="str">
            <v>02</v>
          </cell>
          <cell r="B50" t="str">
            <v>811</v>
          </cell>
          <cell r="C50">
            <v>2005</v>
          </cell>
          <cell r="D50">
            <v>11</v>
          </cell>
          <cell r="E50">
            <v>12247347</v>
          </cell>
          <cell r="F50">
            <v>19404</v>
          </cell>
        </row>
        <row r="51">
          <cell r="A51" t="str">
            <v>02</v>
          </cell>
          <cell r="B51" t="str">
            <v>811</v>
          </cell>
          <cell r="C51">
            <v>2005</v>
          </cell>
          <cell r="D51">
            <v>12</v>
          </cell>
          <cell r="E51">
            <v>28325532</v>
          </cell>
          <cell r="F51">
            <v>19440</v>
          </cell>
        </row>
        <row r="52">
          <cell r="A52" t="str">
            <v>02</v>
          </cell>
          <cell r="B52" t="str">
            <v>811</v>
          </cell>
          <cell r="C52">
            <v>2006</v>
          </cell>
          <cell r="D52">
            <v>1</v>
          </cell>
          <cell r="E52">
            <v>21985956</v>
          </cell>
          <cell r="F52">
            <v>19418</v>
          </cell>
        </row>
        <row r="53">
          <cell r="A53" t="str">
            <v>02</v>
          </cell>
          <cell r="B53" t="str">
            <v>811</v>
          </cell>
          <cell r="C53">
            <v>2006</v>
          </cell>
          <cell r="D53">
            <v>2</v>
          </cell>
          <cell r="E53">
            <v>20680033.600000001</v>
          </cell>
          <cell r="F53">
            <v>19408</v>
          </cell>
        </row>
        <row r="54">
          <cell r="A54" t="str">
            <v>02</v>
          </cell>
          <cell r="B54" t="str">
            <v>811</v>
          </cell>
          <cell r="C54">
            <v>2006</v>
          </cell>
          <cell r="D54">
            <v>3</v>
          </cell>
          <cell r="E54">
            <v>20627164.399999999</v>
          </cell>
          <cell r="F54">
            <v>19425</v>
          </cell>
        </row>
        <row r="55">
          <cell r="A55" t="str">
            <v>02</v>
          </cell>
          <cell r="B55" t="str">
            <v>811</v>
          </cell>
          <cell r="C55">
            <v>2006</v>
          </cell>
          <cell r="D55">
            <v>4</v>
          </cell>
          <cell r="E55">
            <v>13739607</v>
          </cell>
          <cell r="F55">
            <v>19487</v>
          </cell>
        </row>
        <row r="56">
          <cell r="A56" t="str">
            <v>02</v>
          </cell>
          <cell r="B56" t="str">
            <v>811</v>
          </cell>
          <cell r="C56">
            <v>2006</v>
          </cell>
          <cell r="D56">
            <v>5</v>
          </cell>
          <cell r="E56">
            <v>12405673</v>
          </cell>
          <cell r="F56">
            <v>19491</v>
          </cell>
        </row>
        <row r="57">
          <cell r="A57" t="str">
            <v>02</v>
          </cell>
          <cell r="B57" t="str">
            <v>811</v>
          </cell>
          <cell r="C57">
            <v>2006</v>
          </cell>
          <cell r="D57">
            <v>6</v>
          </cell>
          <cell r="E57">
            <v>15072661</v>
          </cell>
          <cell r="F57">
            <v>19434</v>
          </cell>
        </row>
        <row r="58">
          <cell r="A58" t="str">
            <v>02</v>
          </cell>
          <cell r="B58" t="str">
            <v>811</v>
          </cell>
          <cell r="C58">
            <v>2006</v>
          </cell>
          <cell r="D58">
            <v>7</v>
          </cell>
          <cell r="E58">
            <v>15901028</v>
          </cell>
          <cell r="F58">
            <v>19449</v>
          </cell>
        </row>
        <row r="59">
          <cell r="A59" t="str">
            <v>02</v>
          </cell>
          <cell r="B59" t="str">
            <v>811</v>
          </cell>
          <cell r="C59">
            <v>2006</v>
          </cell>
          <cell r="D59">
            <v>8</v>
          </cell>
          <cell r="E59">
            <v>18381165</v>
          </cell>
          <cell r="F59">
            <v>19480</v>
          </cell>
        </row>
        <row r="60">
          <cell r="A60" t="str">
            <v>02</v>
          </cell>
          <cell r="B60" t="str">
            <v>811</v>
          </cell>
          <cell r="C60">
            <v>2006</v>
          </cell>
          <cell r="D60">
            <v>9</v>
          </cell>
          <cell r="E60">
            <v>9989446</v>
          </cell>
          <cell r="F60">
            <v>19473</v>
          </cell>
        </row>
        <row r="61">
          <cell r="A61" t="str">
            <v>02</v>
          </cell>
          <cell r="B61" t="str">
            <v>811</v>
          </cell>
          <cell r="C61">
            <v>2006</v>
          </cell>
          <cell r="D61">
            <v>10</v>
          </cell>
          <cell r="E61">
            <v>14077056</v>
          </cell>
          <cell r="F61">
            <v>19464</v>
          </cell>
        </row>
        <row r="62">
          <cell r="A62" t="str">
            <v>02</v>
          </cell>
          <cell r="B62" t="str">
            <v>811</v>
          </cell>
          <cell r="C62">
            <v>2006</v>
          </cell>
          <cell r="D62">
            <v>11</v>
          </cell>
          <cell r="E62">
            <v>15616252</v>
          </cell>
          <cell r="F62">
            <v>19466</v>
          </cell>
        </row>
        <row r="63">
          <cell r="A63" t="str">
            <v>02</v>
          </cell>
          <cell r="B63" t="str">
            <v>811</v>
          </cell>
          <cell r="C63">
            <v>2006</v>
          </cell>
          <cell r="D63">
            <v>12</v>
          </cell>
          <cell r="E63">
            <v>20349611</v>
          </cell>
          <cell r="F63">
            <v>19506</v>
          </cell>
        </row>
        <row r="64">
          <cell r="A64" t="str">
            <v>02</v>
          </cell>
          <cell r="B64" t="str">
            <v>811</v>
          </cell>
          <cell r="C64">
            <v>2007</v>
          </cell>
          <cell r="D64">
            <v>1</v>
          </cell>
          <cell r="E64">
            <v>24634801</v>
          </cell>
          <cell r="F64">
            <v>19515</v>
          </cell>
        </row>
        <row r="65">
          <cell r="A65" t="str">
            <v>02</v>
          </cell>
          <cell r="B65" t="str">
            <v>811</v>
          </cell>
          <cell r="C65">
            <v>2007</v>
          </cell>
          <cell r="D65">
            <v>2</v>
          </cell>
          <cell r="E65">
            <v>20429380</v>
          </cell>
          <cell r="F65">
            <v>19567</v>
          </cell>
        </row>
        <row r="66">
          <cell r="A66" t="str">
            <v>02</v>
          </cell>
          <cell r="B66" t="str">
            <v>811</v>
          </cell>
          <cell r="C66">
            <v>2007</v>
          </cell>
          <cell r="D66">
            <v>3</v>
          </cell>
          <cell r="E66">
            <v>27987484</v>
          </cell>
          <cell r="F66">
            <v>19555</v>
          </cell>
        </row>
        <row r="67">
          <cell r="A67" t="str">
            <v>02</v>
          </cell>
          <cell r="B67" t="str">
            <v>811</v>
          </cell>
          <cell r="C67">
            <v>2007</v>
          </cell>
          <cell r="D67">
            <v>4</v>
          </cell>
          <cell r="E67">
            <v>12870798</v>
          </cell>
          <cell r="F67">
            <v>19490</v>
          </cell>
        </row>
        <row r="68">
          <cell r="A68" t="str">
            <v>02</v>
          </cell>
          <cell r="B68" t="str">
            <v>811</v>
          </cell>
          <cell r="C68">
            <v>2007</v>
          </cell>
          <cell r="D68">
            <v>5</v>
          </cell>
          <cell r="E68">
            <v>14868682</v>
          </cell>
          <cell r="F68">
            <v>19490</v>
          </cell>
        </row>
        <row r="69">
          <cell r="A69" t="str">
            <v>02</v>
          </cell>
          <cell r="B69" t="str">
            <v>811</v>
          </cell>
          <cell r="C69">
            <v>2007</v>
          </cell>
          <cell r="D69">
            <v>6</v>
          </cell>
          <cell r="E69">
            <v>14395570</v>
          </cell>
          <cell r="F69">
            <v>19501</v>
          </cell>
        </row>
        <row r="70">
          <cell r="A70" t="str">
            <v>02</v>
          </cell>
          <cell r="B70" t="str">
            <v>811</v>
          </cell>
          <cell r="C70">
            <v>2007</v>
          </cell>
          <cell r="D70">
            <v>7</v>
          </cell>
          <cell r="E70">
            <v>15433085</v>
          </cell>
          <cell r="F70">
            <v>19489</v>
          </cell>
        </row>
        <row r="71">
          <cell r="A71" t="str">
            <v>02</v>
          </cell>
          <cell r="B71" t="str">
            <v>811</v>
          </cell>
          <cell r="C71">
            <v>2007</v>
          </cell>
          <cell r="D71">
            <v>8</v>
          </cell>
          <cell r="E71">
            <v>18447715</v>
          </cell>
          <cell r="F71">
            <v>19525</v>
          </cell>
        </row>
        <row r="72">
          <cell r="A72" t="str">
            <v>02</v>
          </cell>
          <cell r="B72" t="str">
            <v>811</v>
          </cell>
          <cell r="C72">
            <v>2007</v>
          </cell>
          <cell r="D72">
            <v>9</v>
          </cell>
          <cell r="E72">
            <v>13146799</v>
          </cell>
          <cell r="F72">
            <v>19523</v>
          </cell>
        </row>
        <row r="73">
          <cell r="A73" t="str">
            <v>02</v>
          </cell>
          <cell r="B73" t="str">
            <v>811</v>
          </cell>
          <cell r="C73">
            <v>2007</v>
          </cell>
          <cell r="D73">
            <v>10</v>
          </cell>
          <cell r="E73">
            <v>12095687</v>
          </cell>
          <cell r="F73">
            <v>19535</v>
          </cell>
        </row>
        <row r="74">
          <cell r="A74" t="str">
            <v>02</v>
          </cell>
          <cell r="B74" t="str">
            <v>811</v>
          </cell>
          <cell r="C74">
            <v>2007</v>
          </cell>
          <cell r="D74">
            <v>11</v>
          </cell>
          <cell r="E74">
            <v>15587653</v>
          </cell>
          <cell r="F74">
            <v>19637</v>
          </cell>
        </row>
        <row r="75">
          <cell r="A75" t="str">
            <v>02</v>
          </cell>
          <cell r="B75" t="str">
            <v>811</v>
          </cell>
          <cell r="C75">
            <v>2007</v>
          </cell>
          <cell r="D75">
            <v>12</v>
          </cell>
          <cell r="E75">
            <v>21704252</v>
          </cell>
          <cell r="F75">
            <v>19762</v>
          </cell>
        </row>
        <row r="76">
          <cell r="A76" t="str">
            <v>02</v>
          </cell>
          <cell r="B76" t="str">
            <v>811</v>
          </cell>
          <cell r="C76">
            <v>2008</v>
          </cell>
          <cell r="D76">
            <v>1</v>
          </cell>
          <cell r="E76">
            <v>28914927</v>
          </cell>
          <cell r="F76">
            <v>19741</v>
          </cell>
        </row>
        <row r="77">
          <cell r="A77" t="str">
            <v>02</v>
          </cell>
          <cell r="B77" t="str">
            <v>811</v>
          </cell>
          <cell r="C77">
            <v>2008</v>
          </cell>
          <cell r="D77">
            <v>2</v>
          </cell>
          <cell r="E77">
            <v>25753493</v>
          </cell>
          <cell r="F77">
            <v>19739</v>
          </cell>
        </row>
        <row r="78">
          <cell r="A78" t="str">
            <v>02</v>
          </cell>
          <cell r="B78" t="str">
            <v>812</v>
          </cell>
          <cell r="C78">
            <v>2005</v>
          </cell>
          <cell r="D78">
            <v>1</v>
          </cell>
          <cell r="E78">
            <v>4723102</v>
          </cell>
          <cell r="F78">
            <v>2474</v>
          </cell>
        </row>
        <row r="79">
          <cell r="A79" t="str">
            <v>02</v>
          </cell>
          <cell r="B79" t="str">
            <v>812</v>
          </cell>
          <cell r="C79">
            <v>2005</v>
          </cell>
          <cell r="D79">
            <v>2</v>
          </cell>
          <cell r="E79">
            <v>2850351</v>
          </cell>
          <cell r="F79">
            <v>2480</v>
          </cell>
        </row>
        <row r="80">
          <cell r="A80" t="str">
            <v>02</v>
          </cell>
          <cell r="B80" t="str">
            <v>812</v>
          </cell>
          <cell r="C80">
            <v>2005</v>
          </cell>
          <cell r="D80">
            <v>3</v>
          </cell>
          <cell r="E80">
            <v>3214352</v>
          </cell>
          <cell r="F80">
            <v>2482</v>
          </cell>
        </row>
        <row r="81">
          <cell r="A81" t="str">
            <v>02</v>
          </cell>
          <cell r="B81" t="str">
            <v>812</v>
          </cell>
          <cell r="C81">
            <v>2005</v>
          </cell>
          <cell r="D81">
            <v>4</v>
          </cell>
          <cell r="E81">
            <v>2419589</v>
          </cell>
          <cell r="F81">
            <v>2486</v>
          </cell>
        </row>
        <row r="82">
          <cell r="A82" t="str">
            <v>02</v>
          </cell>
          <cell r="B82" t="str">
            <v>812</v>
          </cell>
          <cell r="C82">
            <v>2005</v>
          </cell>
          <cell r="D82">
            <v>5</v>
          </cell>
          <cell r="E82">
            <v>2577526</v>
          </cell>
          <cell r="F82">
            <v>2488</v>
          </cell>
        </row>
        <row r="83">
          <cell r="A83" t="str">
            <v>02</v>
          </cell>
          <cell r="B83" t="str">
            <v>812</v>
          </cell>
          <cell r="C83">
            <v>2005</v>
          </cell>
          <cell r="D83">
            <v>6</v>
          </cell>
          <cell r="E83">
            <v>3706440</v>
          </cell>
          <cell r="F83">
            <v>2490</v>
          </cell>
        </row>
        <row r="84">
          <cell r="A84" t="str">
            <v>02</v>
          </cell>
          <cell r="B84" t="str">
            <v>812</v>
          </cell>
          <cell r="C84">
            <v>2005</v>
          </cell>
          <cell r="D84">
            <v>7</v>
          </cell>
          <cell r="E84">
            <v>4497707</v>
          </cell>
          <cell r="F84">
            <v>2493</v>
          </cell>
        </row>
        <row r="85">
          <cell r="A85" t="str">
            <v>02</v>
          </cell>
          <cell r="B85" t="str">
            <v>812</v>
          </cell>
          <cell r="C85">
            <v>2005</v>
          </cell>
          <cell r="D85">
            <v>8</v>
          </cell>
          <cell r="E85">
            <v>4318641</v>
          </cell>
          <cell r="F85">
            <v>2491</v>
          </cell>
        </row>
        <row r="86">
          <cell r="A86" t="str">
            <v>02</v>
          </cell>
          <cell r="B86" t="str">
            <v>812</v>
          </cell>
          <cell r="C86">
            <v>2005</v>
          </cell>
          <cell r="D86">
            <v>9</v>
          </cell>
          <cell r="E86">
            <v>3392219</v>
          </cell>
          <cell r="F86">
            <v>2496</v>
          </cell>
        </row>
        <row r="87">
          <cell r="A87" t="str">
            <v>02</v>
          </cell>
          <cell r="B87" t="str">
            <v>812</v>
          </cell>
          <cell r="C87">
            <v>2005</v>
          </cell>
          <cell r="D87">
            <v>10</v>
          </cell>
          <cell r="E87">
            <v>2622964</v>
          </cell>
          <cell r="F87">
            <v>2506</v>
          </cell>
        </row>
        <row r="88">
          <cell r="A88" t="str">
            <v>02</v>
          </cell>
          <cell r="B88" t="str">
            <v>812</v>
          </cell>
          <cell r="C88">
            <v>2005</v>
          </cell>
          <cell r="D88">
            <v>11</v>
          </cell>
          <cell r="E88">
            <v>2820154</v>
          </cell>
          <cell r="F88">
            <v>2517</v>
          </cell>
        </row>
        <row r="89">
          <cell r="A89" t="str">
            <v>02</v>
          </cell>
          <cell r="B89" t="str">
            <v>812</v>
          </cell>
          <cell r="C89">
            <v>2005</v>
          </cell>
          <cell r="D89">
            <v>12</v>
          </cell>
          <cell r="E89">
            <v>3737318</v>
          </cell>
          <cell r="F89">
            <v>2529</v>
          </cell>
        </row>
        <row r="90">
          <cell r="A90" t="str">
            <v>02</v>
          </cell>
          <cell r="B90" t="str">
            <v>812</v>
          </cell>
          <cell r="C90">
            <v>2006</v>
          </cell>
          <cell r="D90">
            <v>1</v>
          </cell>
          <cell r="E90">
            <v>4183237</v>
          </cell>
          <cell r="F90">
            <v>2545</v>
          </cell>
        </row>
        <row r="91">
          <cell r="A91" t="str">
            <v>02</v>
          </cell>
          <cell r="B91" t="str">
            <v>812</v>
          </cell>
          <cell r="C91">
            <v>2006</v>
          </cell>
          <cell r="D91">
            <v>2</v>
          </cell>
          <cell r="E91">
            <v>3760007</v>
          </cell>
          <cell r="F91">
            <v>2554</v>
          </cell>
        </row>
        <row r="92">
          <cell r="A92" t="str">
            <v>02</v>
          </cell>
          <cell r="B92" t="str">
            <v>812</v>
          </cell>
          <cell r="C92">
            <v>2006</v>
          </cell>
          <cell r="D92">
            <v>3</v>
          </cell>
          <cell r="E92">
            <v>2954185</v>
          </cell>
          <cell r="F92">
            <v>2565</v>
          </cell>
        </row>
        <row r="93">
          <cell r="A93" t="str">
            <v>02</v>
          </cell>
          <cell r="B93" t="str">
            <v>812</v>
          </cell>
          <cell r="C93">
            <v>2006</v>
          </cell>
          <cell r="D93">
            <v>4</v>
          </cell>
          <cell r="E93">
            <v>3508665</v>
          </cell>
          <cell r="F93">
            <v>2575</v>
          </cell>
        </row>
        <row r="94">
          <cell r="A94" t="str">
            <v>02</v>
          </cell>
          <cell r="B94" t="str">
            <v>812</v>
          </cell>
          <cell r="C94">
            <v>2006</v>
          </cell>
          <cell r="D94">
            <v>5</v>
          </cell>
          <cell r="E94">
            <v>2578358</v>
          </cell>
          <cell r="F94">
            <v>2583</v>
          </cell>
        </row>
        <row r="95">
          <cell r="A95" t="str">
            <v>02</v>
          </cell>
          <cell r="B95" t="str">
            <v>812</v>
          </cell>
          <cell r="C95">
            <v>2006</v>
          </cell>
          <cell r="D95">
            <v>6</v>
          </cell>
          <cell r="E95">
            <v>3324875</v>
          </cell>
          <cell r="F95">
            <v>2593</v>
          </cell>
        </row>
        <row r="96">
          <cell r="A96" t="str">
            <v>02</v>
          </cell>
          <cell r="B96" t="str">
            <v>812</v>
          </cell>
          <cell r="C96">
            <v>2006</v>
          </cell>
          <cell r="D96">
            <v>7</v>
          </cell>
          <cell r="E96">
            <v>4662077</v>
          </cell>
          <cell r="F96">
            <v>2593</v>
          </cell>
        </row>
        <row r="97">
          <cell r="A97" t="str">
            <v>02</v>
          </cell>
          <cell r="B97" t="str">
            <v>812</v>
          </cell>
          <cell r="C97">
            <v>2006</v>
          </cell>
          <cell r="D97">
            <v>8</v>
          </cell>
          <cell r="E97">
            <v>3685447</v>
          </cell>
          <cell r="F97">
            <v>2607</v>
          </cell>
        </row>
        <row r="98">
          <cell r="A98" t="str">
            <v>02</v>
          </cell>
          <cell r="B98" t="str">
            <v>812</v>
          </cell>
          <cell r="C98">
            <v>2006</v>
          </cell>
          <cell r="D98">
            <v>9</v>
          </cell>
          <cell r="E98">
            <v>3199348</v>
          </cell>
          <cell r="F98">
            <v>2621</v>
          </cell>
        </row>
        <row r="99">
          <cell r="A99" t="str">
            <v>02</v>
          </cell>
          <cell r="B99" t="str">
            <v>812</v>
          </cell>
          <cell r="C99">
            <v>2006</v>
          </cell>
          <cell r="D99">
            <v>10</v>
          </cell>
          <cell r="E99">
            <v>1964050</v>
          </cell>
          <cell r="F99">
            <v>2638</v>
          </cell>
        </row>
        <row r="100">
          <cell r="A100" t="str">
            <v>02</v>
          </cell>
          <cell r="B100" t="str">
            <v>812</v>
          </cell>
          <cell r="C100">
            <v>2006</v>
          </cell>
          <cell r="D100">
            <v>11</v>
          </cell>
          <cell r="E100">
            <v>3793272</v>
          </cell>
          <cell r="F100">
            <v>2653</v>
          </cell>
        </row>
        <row r="101">
          <cell r="A101" t="str">
            <v>02</v>
          </cell>
          <cell r="B101" t="str">
            <v>812</v>
          </cell>
          <cell r="C101">
            <v>2006</v>
          </cell>
          <cell r="D101">
            <v>12</v>
          </cell>
          <cell r="E101">
            <v>3995205</v>
          </cell>
          <cell r="F101">
            <v>2668</v>
          </cell>
        </row>
        <row r="102">
          <cell r="A102" t="str">
            <v>02</v>
          </cell>
          <cell r="B102" t="str">
            <v>812</v>
          </cell>
          <cell r="C102">
            <v>2007</v>
          </cell>
          <cell r="D102">
            <v>1</v>
          </cell>
          <cell r="E102">
            <v>4387370</v>
          </cell>
          <cell r="F102">
            <v>2694</v>
          </cell>
        </row>
        <row r="103">
          <cell r="A103" t="str">
            <v>02</v>
          </cell>
          <cell r="B103" t="str">
            <v>812</v>
          </cell>
          <cell r="C103">
            <v>2007</v>
          </cell>
          <cell r="D103">
            <v>2</v>
          </cell>
          <cell r="E103">
            <v>4803640</v>
          </cell>
          <cell r="F103">
            <v>2707</v>
          </cell>
        </row>
        <row r="104">
          <cell r="A104" t="str">
            <v>02</v>
          </cell>
          <cell r="B104" t="str">
            <v>812</v>
          </cell>
          <cell r="C104">
            <v>2007</v>
          </cell>
          <cell r="D104">
            <v>3</v>
          </cell>
          <cell r="E104">
            <v>3120626</v>
          </cell>
          <cell r="F104">
            <v>2723</v>
          </cell>
        </row>
        <row r="105">
          <cell r="A105" t="str">
            <v>02</v>
          </cell>
          <cell r="B105" t="str">
            <v>812</v>
          </cell>
          <cell r="C105">
            <v>2007</v>
          </cell>
          <cell r="D105">
            <v>4</v>
          </cell>
          <cell r="E105">
            <v>3908614</v>
          </cell>
          <cell r="F105">
            <v>2723</v>
          </cell>
        </row>
        <row r="106">
          <cell r="A106" t="str">
            <v>02</v>
          </cell>
          <cell r="B106" t="str">
            <v>812</v>
          </cell>
          <cell r="C106">
            <v>2007</v>
          </cell>
          <cell r="D106">
            <v>5</v>
          </cell>
          <cell r="E106">
            <v>2934728</v>
          </cell>
          <cell r="F106">
            <v>2733</v>
          </cell>
        </row>
        <row r="107">
          <cell r="A107" t="str">
            <v>02</v>
          </cell>
          <cell r="B107" t="str">
            <v>812</v>
          </cell>
          <cell r="C107">
            <v>2007</v>
          </cell>
          <cell r="D107">
            <v>6</v>
          </cell>
          <cell r="E107">
            <v>4190930</v>
          </cell>
          <cell r="F107">
            <v>2746</v>
          </cell>
        </row>
        <row r="108">
          <cell r="A108" t="str">
            <v>02</v>
          </cell>
          <cell r="B108" t="str">
            <v>812</v>
          </cell>
          <cell r="C108">
            <v>2007</v>
          </cell>
          <cell r="D108">
            <v>7</v>
          </cell>
          <cell r="E108">
            <v>4126730</v>
          </cell>
          <cell r="F108">
            <v>2762</v>
          </cell>
        </row>
        <row r="109">
          <cell r="A109" t="str">
            <v>02</v>
          </cell>
          <cell r="B109" t="str">
            <v>812</v>
          </cell>
          <cell r="C109">
            <v>2007</v>
          </cell>
          <cell r="D109">
            <v>8</v>
          </cell>
          <cell r="E109">
            <v>4647680</v>
          </cell>
          <cell r="F109">
            <v>2773</v>
          </cell>
        </row>
        <row r="110">
          <cell r="A110" t="str">
            <v>02</v>
          </cell>
          <cell r="B110" t="str">
            <v>812</v>
          </cell>
          <cell r="C110">
            <v>2007</v>
          </cell>
          <cell r="D110">
            <v>9</v>
          </cell>
          <cell r="E110">
            <v>3635641</v>
          </cell>
          <cell r="F110">
            <v>2783</v>
          </cell>
        </row>
        <row r="111">
          <cell r="A111" t="str">
            <v>02</v>
          </cell>
          <cell r="B111" t="str">
            <v>812</v>
          </cell>
          <cell r="C111">
            <v>2007</v>
          </cell>
          <cell r="D111">
            <v>10</v>
          </cell>
          <cell r="E111">
            <v>3184912</v>
          </cell>
          <cell r="F111">
            <v>2796</v>
          </cell>
        </row>
        <row r="112">
          <cell r="A112" t="str">
            <v>02</v>
          </cell>
          <cell r="B112" t="str">
            <v>812</v>
          </cell>
          <cell r="C112">
            <v>2007</v>
          </cell>
          <cell r="D112">
            <v>11</v>
          </cell>
          <cell r="E112">
            <v>2785598</v>
          </cell>
          <cell r="F112">
            <v>2853</v>
          </cell>
        </row>
        <row r="113">
          <cell r="A113" t="str">
            <v>02</v>
          </cell>
          <cell r="B113" t="str">
            <v>812</v>
          </cell>
          <cell r="C113">
            <v>2007</v>
          </cell>
          <cell r="D113">
            <v>12</v>
          </cell>
          <cell r="E113">
            <v>4787252</v>
          </cell>
          <cell r="F113">
            <v>2879</v>
          </cell>
        </row>
        <row r="114">
          <cell r="A114" t="str">
            <v>02</v>
          </cell>
          <cell r="B114" t="str">
            <v>812</v>
          </cell>
          <cell r="C114">
            <v>2008</v>
          </cell>
          <cell r="D114">
            <v>1</v>
          </cell>
          <cell r="E114">
            <v>4924495</v>
          </cell>
          <cell r="F114">
            <v>2907</v>
          </cell>
        </row>
        <row r="115">
          <cell r="A115" t="str">
            <v>02</v>
          </cell>
          <cell r="B115" t="str">
            <v>812</v>
          </cell>
          <cell r="C115">
            <v>2008</v>
          </cell>
          <cell r="D115">
            <v>2</v>
          </cell>
          <cell r="E115">
            <v>4587071</v>
          </cell>
          <cell r="F115">
            <v>2922</v>
          </cell>
        </row>
        <row r="116">
          <cell r="A116" t="str">
            <v>02</v>
          </cell>
          <cell r="B116" t="str">
            <v>813</v>
          </cell>
          <cell r="C116">
            <v>2005</v>
          </cell>
          <cell r="D116">
            <v>1</v>
          </cell>
          <cell r="E116">
            <v>1357353</v>
          </cell>
          <cell r="F116">
            <v>1618</v>
          </cell>
        </row>
        <row r="117">
          <cell r="A117" t="str">
            <v>02</v>
          </cell>
          <cell r="B117" t="str">
            <v>813</v>
          </cell>
          <cell r="C117">
            <v>2005</v>
          </cell>
          <cell r="D117">
            <v>2</v>
          </cell>
          <cell r="E117">
            <v>886533</v>
          </cell>
          <cell r="F117">
            <v>1617</v>
          </cell>
        </row>
        <row r="118">
          <cell r="A118" t="str">
            <v>02</v>
          </cell>
          <cell r="B118" t="str">
            <v>813</v>
          </cell>
          <cell r="C118">
            <v>2005</v>
          </cell>
          <cell r="D118">
            <v>3</v>
          </cell>
          <cell r="E118">
            <v>929344</v>
          </cell>
          <cell r="F118">
            <v>1618</v>
          </cell>
        </row>
        <row r="119">
          <cell r="A119" t="str">
            <v>02</v>
          </cell>
          <cell r="B119" t="str">
            <v>813</v>
          </cell>
          <cell r="C119">
            <v>2005</v>
          </cell>
          <cell r="D119">
            <v>4</v>
          </cell>
          <cell r="E119">
            <v>841758</v>
          </cell>
          <cell r="F119">
            <v>1614</v>
          </cell>
        </row>
        <row r="120">
          <cell r="A120" t="str">
            <v>02</v>
          </cell>
          <cell r="B120" t="str">
            <v>813</v>
          </cell>
          <cell r="C120">
            <v>2005</v>
          </cell>
          <cell r="D120">
            <v>5</v>
          </cell>
          <cell r="E120">
            <v>668053</v>
          </cell>
          <cell r="F120">
            <v>1613</v>
          </cell>
        </row>
        <row r="121">
          <cell r="A121" t="str">
            <v>02</v>
          </cell>
          <cell r="B121" t="str">
            <v>813</v>
          </cell>
          <cell r="C121">
            <v>2005</v>
          </cell>
          <cell r="D121">
            <v>6</v>
          </cell>
          <cell r="E121">
            <v>1049431</v>
          </cell>
          <cell r="F121">
            <v>1608</v>
          </cell>
        </row>
        <row r="122">
          <cell r="A122" t="str">
            <v>02</v>
          </cell>
          <cell r="B122" t="str">
            <v>813</v>
          </cell>
          <cell r="C122">
            <v>2005</v>
          </cell>
          <cell r="D122">
            <v>7</v>
          </cell>
          <cell r="E122">
            <v>886735</v>
          </cell>
          <cell r="F122">
            <v>1605</v>
          </cell>
        </row>
        <row r="123">
          <cell r="A123" t="str">
            <v>02</v>
          </cell>
          <cell r="B123" t="str">
            <v>813</v>
          </cell>
          <cell r="C123">
            <v>2005</v>
          </cell>
          <cell r="D123">
            <v>8</v>
          </cell>
          <cell r="E123">
            <v>1344753</v>
          </cell>
          <cell r="F123">
            <v>1602</v>
          </cell>
        </row>
        <row r="124">
          <cell r="A124" t="str">
            <v>02</v>
          </cell>
          <cell r="B124" t="str">
            <v>813</v>
          </cell>
          <cell r="C124">
            <v>2005</v>
          </cell>
          <cell r="D124">
            <v>9</v>
          </cell>
          <cell r="E124">
            <v>797207</v>
          </cell>
          <cell r="F124">
            <v>1605</v>
          </cell>
        </row>
        <row r="125">
          <cell r="A125" t="str">
            <v>02</v>
          </cell>
          <cell r="B125" t="str">
            <v>813</v>
          </cell>
          <cell r="C125">
            <v>2005</v>
          </cell>
          <cell r="D125">
            <v>10</v>
          </cell>
          <cell r="E125">
            <v>730618</v>
          </cell>
          <cell r="F125">
            <v>1603</v>
          </cell>
        </row>
        <row r="126">
          <cell r="A126" t="str">
            <v>02</v>
          </cell>
          <cell r="B126" t="str">
            <v>813</v>
          </cell>
          <cell r="C126">
            <v>2005</v>
          </cell>
          <cell r="D126">
            <v>11</v>
          </cell>
          <cell r="E126">
            <v>883496</v>
          </cell>
          <cell r="F126">
            <v>1610</v>
          </cell>
        </row>
        <row r="127">
          <cell r="A127" t="str">
            <v>02</v>
          </cell>
          <cell r="B127" t="str">
            <v>813</v>
          </cell>
          <cell r="C127">
            <v>2005</v>
          </cell>
          <cell r="D127">
            <v>12</v>
          </cell>
          <cell r="E127">
            <v>1145523</v>
          </cell>
          <cell r="F127">
            <v>1616</v>
          </cell>
        </row>
        <row r="128">
          <cell r="A128" t="str">
            <v>02</v>
          </cell>
          <cell r="B128" t="str">
            <v>813</v>
          </cell>
          <cell r="C128">
            <v>2006</v>
          </cell>
          <cell r="D128">
            <v>1</v>
          </cell>
          <cell r="E128">
            <v>1064681</v>
          </cell>
          <cell r="F128">
            <v>1615</v>
          </cell>
        </row>
        <row r="129">
          <cell r="A129" t="str">
            <v>02</v>
          </cell>
          <cell r="B129" t="str">
            <v>813</v>
          </cell>
          <cell r="C129">
            <v>2006</v>
          </cell>
          <cell r="D129">
            <v>2</v>
          </cell>
          <cell r="E129">
            <v>879785</v>
          </cell>
          <cell r="F129">
            <v>1613</v>
          </cell>
        </row>
        <row r="130">
          <cell r="A130" t="str">
            <v>02</v>
          </cell>
          <cell r="B130" t="str">
            <v>813</v>
          </cell>
          <cell r="C130">
            <v>2006</v>
          </cell>
          <cell r="D130">
            <v>3</v>
          </cell>
          <cell r="E130">
            <v>1231301</v>
          </cell>
          <cell r="F130">
            <v>1611</v>
          </cell>
        </row>
        <row r="131">
          <cell r="A131" t="str">
            <v>02</v>
          </cell>
          <cell r="B131" t="str">
            <v>813</v>
          </cell>
          <cell r="C131">
            <v>2006</v>
          </cell>
          <cell r="D131">
            <v>4</v>
          </cell>
          <cell r="E131">
            <v>562348</v>
          </cell>
          <cell r="F131">
            <v>1605</v>
          </cell>
        </row>
        <row r="132">
          <cell r="A132" t="str">
            <v>02</v>
          </cell>
          <cell r="B132" t="str">
            <v>813</v>
          </cell>
          <cell r="C132">
            <v>2006</v>
          </cell>
          <cell r="D132">
            <v>5</v>
          </cell>
          <cell r="E132">
            <v>895223</v>
          </cell>
          <cell r="F132">
            <v>1603</v>
          </cell>
        </row>
        <row r="133">
          <cell r="A133" t="str">
            <v>02</v>
          </cell>
          <cell r="B133" t="str">
            <v>813</v>
          </cell>
          <cell r="C133">
            <v>2006</v>
          </cell>
          <cell r="D133">
            <v>6</v>
          </cell>
          <cell r="E133">
            <v>880082</v>
          </cell>
          <cell r="F133">
            <v>1606</v>
          </cell>
        </row>
        <row r="134">
          <cell r="A134" t="str">
            <v>02</v>
          </cell>
          <cell r="B134" t="str">
            <v>813</v>
          </cell>
          <cell r="C134">
            <v>2006</v>
          </cell>
          <cell r="D134">
            <v>7</v>
          </cell>
          <cell r="E134">
            <v>714847</v>
          </cell>
          <cell r="F134">
            <v>1604</v>
          </cell>
        </row>
        <row r="135">
          <cell r="A135" t="str">
            <v>02</v>
          </cell>
          <cell r="B135" t="str">
            <v>813</v>
          </cell>
          <cell r="C135">
            <v>2006</v>
          </cell>
          <cell r="D135">
            <v>8</v>
          </cell>
          <cell r="E135">
            <v>1386768</v>
          </cell>
          <cell r="F135">
            <v>1607</v>
          </cell>
        </row>
        <row r="136">
          <cell r="A136" t="str">
            <v>02</v>
          </cell>
          <cell r="B136" t="str">
            <v>813</v>
          </cell>
          <cell r="C136">
            <v>2006</v>
          </cell>
          <cell r="D136">
            <v>9</v>
          </cell>
          <cell r="E136">
            <v>589105</v>
          </cell>
          <cell r="F136">
            <v>1607</v>
          </cell>
        </row>
        <row r="137">
          <cell r="A137" t="str">
            <v>02</v>
          </cell>
          <cell r="B137" t="str">
            <v>813</v>
          </cell>
          <cell r="C137">
            <v>2006</v>
          </cell>
          <cell r="D137">
            <v>10</v>
          </cell>
          <cell r="E137">
            <v>751844</v>
          </cell>
          <cell r="F137">
            <v>1607</v>
          </cell>
        </row>
        <row r="138">
          <cell r="A138" t="str">
            <v>02</v>
          </cell>
          <cell r="B138" t="str">
            <v>813</v>
          </cell>
          <cell r="C138">
            <v>2006</v>
          </cell>
          <cell r="D138">
            <v>11</v>
          </cell>
          <cell r="E138">
            <v>768254</v>
          </cell>
          <cell r="F138">
            <v>1608</v>
          </cell>
        </row>
        <row r="139">
          <cell r="A139" t="str">
            <v>02</v>
          </cell>
          <cell r="B139" t="str">
            <v>813</v>
          </cell>
          <cell r="C139">
            <v>2006</v>
          </cell>
          <cell r="D139">
            <v>12</v>
          </cell>
          <cell r="E139">
            <v>859156</v>
          </cell>
          <cell r="F139">
            <v>1619</v>
          </cell>
        </row>
        <row r="140">
          <cell r="A140" t="str">
            <v>02</v>
          </cell>
          <cell r="B140" t="str">
            <v>813</v>
          </cell>
          <cell r="C140">
            <v>2007</v>
          </cell>
          <cell r="D140">
            <v>1</v>
          </cell>
          <cell r="E140">
            <v>1338793</v>
          </cell>
          <cell r="F140">
            <v>1616</v>
          </cell>
        </row>
        <row r="141">
          <cell r="A141" t="str">
            <v>02</v>
          </cell>
          <cell r="B141" t="str">
            <v>813</v>
          </cell>
          <cell r="C141">
            <v>2007</v>
          </cell>
          <cell r="D141">
            <v>2</v>
          </cell>
          <cell r="E141">
            <v>956924</v>
          </cell>
          <cell r="F141">
            <v>1619</v>
          </cell>
        </row>
        <row r="142">
          <cell r="A142" t="str">
            <v>02</v>
          </cell>
          <cell r="B142" t="str">
            <v>813</v>
          </cell>
          <cell r="C142">
            <v>2007</v>
          </cell>
          <cell r="D142">
            <v>3</v>
          </cell>
          <cell r="E142">
            <v>1437036</v>
          </cell>
          <cell r="F142">
            <v>1615</v>
          </cell>
        </row>
        <row r="143">
          <cell r="A143" t="str">
            <v>02</v>
          </cell>
          <cell r="B143" t="str">
            <v>813</v>
          </cell>
          <cell r="C143">
            <v>2007</v>
          </cell>
          <cell r="D143">
            <v>4</v>
          </cell>
          <cell r="E143">
            <v>658760</v>
          </cell>
          <cell r="F143">
            <v>1609</v>
          </cell>
        </row>
        <row r="144">
          <cell r="A144" t="str">
            <v>02</v>
          </cell>
          <cell r="B144" t="str">
            <v>813</v>
          </cell>
          <cell r="C144">
            <v>2007</v>
          </cell>
          <cell r="D144">
            <v>5</v>
          </cell>
          <cell r="E144">
            <v>918002</v>
          </cell>
          <cell r="F144">
            <v>1605</v>
          </cell>
        </row>
        <row r="145">
          <cell r="A145" t="str">
            <v>02</v>
          </cell>
          <cell r="B145" t="str">
            <v>813</v>
          </cell>
          <cell r="C145">
            <v>2007</v>
          </cell>
          <cell r="D145">
            <v>6</v>
          </cell>
          <cell r="E145">
            <v>895244</v>
          </cell>
          <cell r="F145">
            <v>1603</v>
          </cell>
        </row>
        <row r="146">
          <cell r="A146" t="str">
            <v>02</v>
          </cell>
          <cell r="B146" t="str">
            <v>813</v>
          </cell>
          <cell r="C146">
            <v>2007</v>
          </cell>
          <cell r="D146">
            <v>7</v>
          </cell>
          <cell r="E146">
            <v>989988</v>
          </cell>
          <cell r="F146">
            <v>1593</v>
          </cell>
        </row>
        <row r="147">
          <cell r="A147" t="str">
            <v>02</v>
          </cell>
          <cell r="B147" t="str">
            <v>813</v>
          </cell>
          <cell r="C147">
            <v>2007</v>
          </cell>
          <cell r="D147">
            <v>8</v>
          </cell>
          <cell r="E147">
            <v>1042996</v>
          </cell>
          <cell r="F147">
            <v>1599</v>
          </cell>
        </row>
        <row r="148">
          <cell r="A148" t="str">
            <v>02</v>
          </cell>
          <cell r="B148" t="str">
            <v>813</v>
          </cell>
          <cell r="C148">
            <v>2007</v>
          </cell>
          <cell r="D148">
            <v>9</v>
          </cell>
          <cell r="E148">
            <v>881927</v>
          </cell>
          <cell r="F148">
            <v>1599</v>
          </cell>
        </row>
        <row r="149">
          <cell r="A149" t="str">
            <v>02</v>
          </cell>
          <cell r="B149" t="str">
            <v>813</v>
          </cell>
          <cell r="C149">
            <v>2007</v>
          </cell>
          <cell r="D149">
            <v>10</v>
          </cell>
          <cell r="E149">
            <v>691003</v>
          </cell>
          <cell r="F149">
            <v>1598</v>
          </cell>
        </row>
        <row r="150">
          <cell r="A150" t="str">
            <v>02</v>
          </cell>
          <cell r="B150" t="str">
            <v>813</v>
          </cell>
          <cell r="C150">
            <v>2007</v>
          </cell>
          <cell r="D150">
            <v>11</v>
          </cell>
          <cell r="E150">
            <v>790514</v>
          </cell>
          <cell r="F150">
            <v>1605</v>
          </cell>
        </row>
        <row r="151">
          <cell r="A151" t="str">
            <v>02</v>
          </cell>
          <cell r="B151" t="str">
            <v>813</v>
          </cell>
          <cell r="C151">
            <v>2007</v>
          </cell>
          <cell r="D151">
            <v>12</v>
          </cell>
          <cell r="E151">
            <v>711410</v>
          </cell>
          <cell r="F151">
            <v>1613</v>
          </cell>
        </row>
        <row r="152">
          <cell r="A152" t="str">
            <v>02</v>
          </cell>
          <cell r="B152" t="str">
            <v>813</v>
          </cell>
          <cell r="C152">
            <v>2008</v>
          </cell>
          <cell r="D152">
            <v>1</v>
          </cell>
          <cell r="E152">
            <v>1773585</v>
          </cell>
          <cell r="F152">
            <v>1620</v>
          </cell>
        </row>
        <row r="153">
          <cell r="A153" t="str">
            <v>02</v>
          </cell>
          <cell r="B153" t="str">
            <v>813</v>
          </cell>
          <cell r="C153">
            <v>2008</v>
          </cell>
          <cell r="D153">
            <v>2</v>
          </cell>
          <cell r="E153">
            <v>1280645</v>
          </cell>
          <cell r="F153">
            <v>1619</v>
          </cell>
        </row>
        <row r="154">
          <cell r="A154" t="str">
            <v>03</v>
          </cell>
          <cell r="B154" t="str">
            <v>811</v>
          </cell>
          <cell r="C154">
            <v>2005</v>
          </cell>
          <cell r="D154">
            <v>1</v>
          </cell>
          <cell r="E154">
            <v>308197</v>
          </cell>
          <cell r="F154">
            <v>278</v>
          </cell>
        </row>
        <row r="155">
          <cell r="A155" t="str">
            <v>03</v>
          </cell>
          <cell r="B155" t="str">
            <v>811</v>
          </cell>
          <cell r="C155">
            <v>2005</v>
          </cell>
          <cell r="D155">
            <v>2</v>
          </cell>
          <cell r="E155">
            <v>235423</v>
          </cell>
          <cell r="F155">
            <v>279</v>
          </cell>
        </row>
        <row r="156">
          <cell r="A156" t="str">
            <v>03</v>
          </cell>
          <cell r="B156" t="str">
            <v>811</v>
          </cell>
          <cell r="C156">
            <v>2005</v>
          </cell>
          <cell r="D156">
            <v>3</v>
          </cell>
          <cell r="E156">
            <v>258542</v>
          </cell>
          <cell r="F156">
            <v>279</v>
          </cell>
        </row>
        <row r="157">
          <cell r="A157" t="str">
            <v>03</v>
          </cell>
          <cell r="B157" t="str">
            <v>811</v>
          </cell>
          <cell r="C157">
            <v>2005</v>
          </cell>
          <cell r="D157">
            <v>4</v>
          </cell>
          <cell r="E157">
            <v>225168</v>
          </cell>
          <cell r="F157">
            <v>279</v>
          </cell>
        </row>
        <row r="158">
          <cell r="A158" t="str">
            <v>03</v>
          </cell>
          <cell r="B158" t="str">
            <v>811</v>
          </cell>
          <cell r="C158">
            <v>2005</v>
          </cell>
          <cell r="D158">
            <v>5</v>
          </cell>
          <cell r="E158">
            <v>222030</v>
          </cell>
          <cell r="F158">
            <v>280</v>
          </cell>
        </row>
        <row r="159">
          <cell r="A159" t="str">
            <v>03</v>
          </cell>
          <cell r="B159" t="str">
            <v>811</v>
          </cell>
          <cell r="C159">
            <v>2005</v>
          </cell>
          <cell r="D159">
            <v>6</v>
          </cell>
          <cell r="E159">
            <v>328368</v>
          </cell>
          <cell r="F159">
            <v>281</v>
          </cell>
        </row>
        <row r="160">
          <cell r="A160" t="str">
            <v>03</v>
          </cell>
          <cell r="B160" t="str">
            <v>811</v>
          </cell>
          <cell r="C160">
            <v>2005</v>
          </cell>
          <cell r="D160">
            <v>7</v>
          </cell>
          <cell r="E160">
            <v>398264</v>
          </cell>
          <cell r="F160">
            <v>282</v>
          </cell>
        </row>
        <row r="161">
          <cell r="A161" t="str">
            <v>03</v>
          </cell>
          <cell r="B161" t="str">
            <v>811</v>
          </cell>
          <cell r="C161">
            <v>2005</v>
          </cell>
          <cell r="D161">
            <v>8</v>
          </cell>
          <cell r="E161">
            <v>391364</v>
          </cell>
          <cell r="F161">
            <v>283</v>
          </cell>
        </row>
        <row r="162">
          <cell r="A162" t="str">
            <v>03</v>
          </cell>
          <cell r="B162" t="str">
            <v>811</v>
          </cell>
          <cell r="C162">
            <v>2005</v>
          </cell>
          <cell r="D162">
            <v>9</v>
          </cell>
          <cell r="E162">
            <v>287529</v>
          </cell>
          <cell r="F162">
            <v>282</v>
          </cell>
        </row>
        <row r="163">
          <cell r="A163" t="str">
            <v>03</v>
          </cell>
          <cell r="B163" t="str">
            <v>811</v>
          </cell>
          <cell r="C163">
            <v>2005</v>
          </cell>
          <cell r="D163">
            <v>10</v>
          </cell>
          <cell r="E163">
            <v>266857</v>
          </cell>
          <cell r="F163">
            <v>286</v>
          </cell>
        </row>
        <row r="164">
          <cell r="A164" t="str">
            <v>03</v>
          </cell>
          <cell r="B164" t="str">
            <v>811</v>
          </cell>
          <cell r="C164">
            <v>2005</v>
          </cell>
          <cell r="D164">
            <v>11</v>
          </cell>
          <cell r="E164">
            <v>288689</v>
          </cell>
          <cell r="F164">
            <v>285</v>
          </cell>
        </row>
        <row r="165">
          <cell r="A165" t="str">
            <v>03</v>
          </cell>
          <cell r="B165" t="str">
            <v>811</v>
          </cell>
          <cell r="C165">
            <v>2005</v>
          </cell>
          <cell r="D165">
            <v>12</v>
          </cell>
          <cell r="E165">
            <v>334565</v>
          </cell>
          <cell r="F165">
            <v>285</v>
          </cell>
        </row>
        <row r="166">
          <cell r="A166" t="str">
            <v>03</v>
          </cell>
          <cell r="B166" t="str">
            <v>811</v>
          </cell>
          <cell r="C166">
            <v>2006</v>
          </cell>
          <cell r="D166">
            <v>1</v>
          </cell>
          <cell r="E166">
            <v>274017</v>
          </cell>
          <cell r="F166">
            <v>285</v>
          </cell>
        </row>
        <row r="167">
          <cell r="A167" t="str">
            <v>03</v>
          </cell>
          <cell r="B167" t="str">
            <v>811</v>
          </cell>
          <cell r="C167">
            <v>2006</v>
          </cell>
          <cell r="D167">
            <v>2</v>
          </cell>
          <cell r="E167">
            <v>230329</v>
          </cell>
          <cell r="F167">
            <v>285</v>
          </cell>
        </row>
        <row r="168">
          <cell r="A168" t="str">
            <v>03</v>
          </cell>
          <cell r="B168" t="str">
            <v>811</v>
          </cell>
          <cell r="C168">
            <v>2006</v>
          </cell>
          <cell r="D168">
            <v>3</v>
          </cell>
          <cell r="E168">
            <v>274828</v>
          </cell>
          <cell r="F168">
            <v>286</v>
          </cell>
        </row>
        <row r="169">
          <cell r="A169" t="str">
            <v>03</v>
          </cell>
          <cell r="B169" t="str">
            <v>811</v>
          </cell>
          <cell r="C169">
            <v>2006</v>
          </cell>
          <cell r="D169">
            <v>4</v>
          </cell>
          <cell r="E169">
            <v>210036</v>
          </cell>
          <cell r="F169">
            <v>286</v>
          </cell>
        </row>
        <row r="170">
          <cell r="A170" t="str">
            <v>03</v>
          </cell>
          <cell r="B170" t="str">
            <v>811</v>
          </cell>
          <cell r="C170">
            <v>2006</v>
          </cell>
          <cell r="D170">
            <v>5</v>
          </cell>
          <cell r="E170">
            <v>238265</v>
          </cell>
          <cell r="F170">
            <v>284</v>
          </cell>
        </row>
        <row r="171">
          <cell r="A171" t="str">
            <v>03</v>
          </cell>
          <cell r="B171" t="str">
            <v>811</v>
          </cell>
          <cell r="C171">
            <v>2006</v>
          </cell>
          <cell r="D171">
            <v>6</v>
          </cell>
          <cell r="E171">
            <v>263763</v>
          </cell>
          <cell r="F171">
            <v>286</v>
          </cell>
        </row>
        <row r="172">
          <cell r="A172" t="str">
            <v>03</v>
          </cell>
          <cell r="B172" t="str">
            <v>811</v>
          </cell>
          <cell r="C172">
            <v>2006</v>
          </cell>
          <cell r="D172">
            <v>7</v>
          </cell>
          <cell r="E172">
            <v>370371</v>
          </cell>
          <cell r="F172">
            <v>286</v>
          </cell>
        </row>
        <row r="173">
          <cell r="A173" t="str">
            <v>03</v>
          </cell>
          <cell r="B173" t="str">
            <v>811</v>
          </cell>
          <cell r="C173">
            <v>2006</v>
          </cell>
          <cell r="D173">
            <v>8</v>
          </cell>
          <cell r="E173">
            <v>367640</v>
          </cell>
          <cell r="F173">
            <v>286</v>
          </cell>
        </row>
        <row r="174">
          <cell r="A174" t="str">
            <v>03</v>
          </cell>
          <cell r="B174" t="str">
            <v>811</v>
          </cell>
          <cell r="C174">
            <v>2006</v>
          </cell>
          <cell r="D174">
            <v>9</v>
          </cell>
          <cell r="E174">
            <v>247251</v>
          </cell>
          <cell r="F174">
            <v>284</v>
          </cell>
        </row>
        <row r="175">
          <cell r="A175" t="str">
            <v>03</v>
          </cell>
          <cell r="B175" t="str">
            <v>811</v>
          </cell>
          <cell r="C175">
            <v>2006</v>
          </cell>
          <cell r="D175">
            <v>10</v>
          </cell>
          <cell r="E175">
            <v>265423</v>
          </cell>
          <cell r="F175">
            <v>285</v>
          </cell>
        </row>
        <row r="176">
          <cell r="A176" t="str">
            <v>03</v>
          </cell>
          <cell r="B176" t="str">
            <v>811</v>
          </cell>
          <cell r="C176">
            <v>2006</v>
          </cell>
          <cell r="D176">
            <v>11</v>
          </cell>
          <cell r="E176">
            <v>326955</v>
          </cell>
          <cell r="F176">
            <v>284</v>
          </cell>
        </row>
        <row r="177">
          <cell r="A177" t="str">
            <v>03</v>
          </cell>
          <cell r="B177" t="str">
            <v>811</v>
          </cell>
          <cell r="C177">
            <v>2006</v>
          </cell>
          <cell r="D177">
            <v>12</v>
          </cell>
          <cell r="E177">
            <v>336289</v>
          </cell>
          <cell r="F177">
            <v>283</v>
          </cell>
        </row>
        <row r="178">
          <cell r="A178" t="str">
            <v>03</v>
          </cell>
          <cell r="B178" t="str">
            <v>811</v>
          </cell>
          <cell r="C178">
            <v>2007</v>
          </cell>
          <cell r="D178">
            <v>1</v>
          </cell>
          <cell r="E178">
            <v>303922</v>
          </cell>
          <cell r="F178">
            <v>283</v>
          </cell>
        </row>
        <row r="179">
          <cell r="A179" t="str">
            <v>03</v>
          </cell>
          <cell r="B179" t="str">
            <v>811</v>
          </cell>
          <cell r="C179">
            <v>2007</v>
          </cell>
          <cell r="D179">
            <v>2</v>
          </cell>
          <cell r="E179">
            <v>289882</v>
          </cell>
          <cell r="F179">
            <v>283</v>
          </cell>
        </row>
        <row r="180">
          <cell r="A180" t="str">
            <v>03</v>
          </cell>
          <cell r="B180" t="str">
            <v>811</v>
          </cell>
          <cell r="C180">
            <v>2007</v>
          </cell>
          <cell r="D180">
            <v>3</v>
          </cell>
          <cell r="E180">
            <v>293153</v>
          </cell>
          <cell r="F180">
            <v>284</v>
          </cell>
        </row>
        <row r="181">
          <cell r="A181" t="str">
            <v>03</v>
          </cell>
          <cell r="B181" t="str">
            <v>811</v>
          </cell>
          <cell r="C181">
            <v>2007</v>
          </cell>
          <cell r="D181">
            <v>4</v>
          </cell>
          <cell r="E181">
            <v>230914</v>
          </cell>
          <cell r="F181">
            <v>286</v>
          </cell>
        </row>
        <row r="182">
          <cell r="A182" t="str">
            <v>03</v>
          </cell>
          <cell r="B182" t="str">
            <v>811</v>
          </cell>
          <cell r="C182">
            <v>2007</v>
          </cell>
          <cell r="D182">
            <v>5</v>
          </cell>
          <cell r="E182">
            <v>265403</v>
          </cell>
          <cell r="F182">
            <v>286</v>
          </cell>
        </row>
        <row r="183">
          <cell r="A183" t="str">
            <v>03</v>
          </cell>
          <cell r="B183" t="str">
            <v>811</v>
          </cell>
          <cell r="C183">
            <v>2007</v>
          </cell>
          <cell r="D183">
            <v>6</v>
          </cell>
          <cell r="E183">
            <v>279717</v>
          </cell>
          <cell r="F183">
            <v>286</v>
          </cell>
        </row>
        <row r="184">
          <cell r="A184" t="str">
            <v>03</v>
          </cell>
          <cell r="B184" t="str">
            <v>811</v>
          </cell>
          <cell r="C184">
            <v>2007</v>
          </cell>
          <cell r="D184">
            <v>7</v>
          </cell>
          <cell r="E184">
            <v>394756</v>
          </cell>
          <cell r="F184">
            <v>284</v>
          </cell>
        </row>
        <row r="185">
          <cell r="A185" t="str">
            <v>03</v>
          </cell>
          <cell r="B185" t="str">
            <v>811</v>
          </cell>
          <cell r="C185">
            <v>2007</v>
          </cell>
          <cell r="D185">
            <v>8</v>
          </cell>
          <cell r="E185">
            <v>410918</v>
          </cell>
          <cell r="F185">
            <v>284</v>
          </cell>
        </row>
        <row r="186">
          <cell r="A186" t="str">
            <v>03</v>
          </cell>
          <cell r="B186" t="str">
            <v>811</v>
          </cell>
          <cell r="C186">
            <v>2007</v>
          </cell>
          <cell r="D186">
            <v>9</v>
          </cell>
          <cell r="E186">
            <v>316506</v>
          </cell>
          <cell r="F186">
            <v>284</v>
          </cell>
        </row>
        <row r="187">
          <cell r="A187" t="str">
            <v>03</v>
          </cell>
          <cell r="B187" t="str">
            <v>811</v>
          </cell>
          <cell r="C187">
            <v>2007</v>
          </cell>
          <cell r="D187">
            <v>10</v>
          </cell>
          <cell r="E187">
            <v>329063</v>
          </cell>
          <cell r="F187">
            <v>285</v>
          </cell>
        </row>
        <row r="188">
          <cell r="A188" t="str">
            <v>03</v>
          </cell>
          <cell r="B188" t="str">
            <v>811</v>
          </cell>
          <cell r="C188">
            <v>2007</v>
          </cell>
          <cell r="D188">
            <v>11</v>
          </cell>
          <cell r="E188">
            <v>304329</v>
          </cell>
          <cell r="F188">
            <v>286</v>
          </cell>
        </row>
        <row r="189">
          <cell r="A189" t="str">
            <v>03</v>
          </cell>
          <cell r="B189" t="str">
            <v>811</v>
          </cell>
          <cell r="C189">
            <v>2007</v>
          </cell>
          <cell r="D189">
            <v>12</v>
          </cell>
          <cell r="E189">
            <v>322312</v>
          </cell>
          <cell r="F189">
            <v>286</v>
          </cell>
        </row>
        <row r="190">
          <cell r="A190" t="str">
            <v>03</v>
          </cell>
          <cell r="B190" t="str">
            <v>811</v>
          </cell>
          <cell r="C190">
            <v>2008</v>
          </cell>
          <cell r="D190">
            <v>1</v>
          </cell>
          <cell r="E190">
            <v>342425</v>
          </cell>
          <cell r="F190">
            <v>284</v>
          </cell>
        </row>
        <row r="191">
          <cell r="A191" t="str">
            <v>03</v>
          </cell>
          <cell r="B191" t="str">
            <v>811</v>
          </cell>
          <cell r="C191">
            <v>2008</v>
          </cell>
          <cell r="D191">
            <v>2</v>
          </cell>
          <cell r="E191">
            <v>313665</v>
          </cell>
          <cell r="F191">
            <v>282</v>
          </cell>
        </row>
        <row r="192">
          <cell r="A192" t="str">
            <v>04</v>
          </cell>
          <cell r="B192" t="str">
            <v>817</v>
          </cell>
          <cell r="C192">
            <v>2005</v>
          </cell>
          <cell r="D192">
            <v>1</v>
          </cell>
          <cell r="E192">
            <v>18470</v>
          </cell>
          <cell r="F192">
            <v>11</v>
          </cell>
        </row>
        <row r="193">
          <cell r="A193" t="str">
            <v>04</v>
          </cell>
          <cell r="B193" t="str">
            <v>817</v>
          </cell>
          <cell r="C193">
            <v>2005</v>
          </cell>
          <cell r="D193">
            <v>2</v>
          </cell>
          <cell r="E193">
            <v>-2010</v>
          </cell>
          <cell r="F193">
            <v>11</v>
          </cell>
        </row>
        <row r="194">
          <cell r="A194" t="str">
            <v>04</v>
          </cell>
          <cell r="B194" t="str">
            <v>817</v>
          </cell>
          <cell r="C194">
            <v>2005</v>
          </cell>
          <cell r="D194">
            <v>3</v>
          </cell>
          <cell r="E194">
            <v>7206</v>
          </cell>
          <cell r="F194">
            <v>11</v>
          </cell>
        </row>
        <row r="195">
          <cell r="A195" t="str">
            <v>04</v>
          </cell>
          <cell r="B195" t="str">
            <v>817</v>
          </cell>
          <cell r="C195">
            <v>2005</v>
          </cell>
          <cell r="D195">
            <v>4</v>
          </cell>
          <cell r="E195">
            <v>40856</v>
          </cell>
          <cell r="F195">
            <v>11</v>
          </cell>
        </row>
        <row r="196">
          <cell r="A196" t="str">
            <v>04</v>
          </cell>
          <cell r="B196" t="str">
            <v>817</v>
          </cell>
          <cell r="C196">
            <v>2005</v>
          </cell>
          <cell r="D196">
            <v>5</v>
          </cell>
          <cell r="E196">
            <v>237526</v>
          </cell>
          <cell r="F196">
            <v>11</v>
          </cell>
        </row>
        <row r="197">
          <cell r="A197" t="str">
            <v>04</v>
          </cell>
          <cell r="B197" t="str">
            <v>817</v>
          </cell>
          <cell r="C197">
            <v>2005</v>
          </cell>
          <cell r="D197">
            <v>6</v>
          </cell>
          <cell r="E197">
            <v>256569</v>
          </cell>
          <cell r="F197">
            <v>11</v>
          </cell>
        </row>
        <row r="198">
          <cell r="A198" t="str">
            <v>04</v>
          </cell>
          <cell r="B198" t="str">
            <v>817</v>
          </cell>
          <cell r="C198">
            <v>2005</v>
          </cell>
          <cell r="D198">
            <v>7</v>
          </cell>
          <cell r="E198">
            <v>329435</v>
          </cell>
          <cell r="F198">
            <v>11</v>
          </cell>
        </row>
        <row r="199">
          <cell r="A199" t="str">
            <v>04</v>
          </cell>
          <cell r="B199" t="str">
            <v>817</v>
          </cell>
          <cell r="C199">
            <v>2005</v>
          </cell>
          <cell r="D199">
            <v>8</v>
          </cell>
          <cell r="E199">
            <v>253121</v>
          </cell>
          <cell r="F199">
            <v>11</v>
          </cell>
        </row>
        <row r="200">
          <cell r="A200" t="str">
            <v>04</v>
          </cell>
          <cell r="B200" t="str">
            <v>817</v>
          </cell>
          <cell r="C200">
            <v>2005</v>
          </cell>
          <cell r="D200">
            <v>9</v>
          </cell>
          <cell r="E200">
            <v>318537</v>
          </cell>
          <cell r="F200">
            <v>11</v>
          </cell>
        </row>
        <row r="201">
          <cell r="A201" t="str">
            <v>04</v>
          </cell>
          <cell r="B201" t="str">
            <v>817</v>
          </cell>
          <cell r="C201">
            <v>2005</v>
          </cell>
          <cell r="D201">
            <v>10</v>
          </cell>
          <cell r="E201">
            <v>107776</v>
          </cell>
          <cell r="F201">
            <v>11</v>
          </cell>
        </row>
        <row r="202">
          <cell r="A202" t="str">
            <v>04</v>
          </cell>
          <cell r="B202" t="str">
            <v>817</v>
          </cell>
          <cell r="C202">
            <v>2005</v>
          </cell>
          <cell r="D202">
            <v>11</v>
          </cell>
          <cell r="E202">
            <v>-18610</v>
          </cell>
          <cell r="F202">
            <v>11</v>
          </cell>
        </row>
        <row r="203">
          <cell r="A203" t="str">
            <v>04</v>
          </cell>
          <cell r="B203" t="str">
            <v>817</v>
          </cell>
          <cell r="C203">
            <v>2005</v>
          </cell>
          <cell r="D203">
            <v>12</v>
          </cell>
          <cell r="E203">
            <v>-61567</v>
          </cell>
          <cell r="F203">
            <v>11</v>
          </cell>
        </row>
        <row r="204">
          <cell r="A204" t="str">
            <v>04</v>
          </cell>
          <cell r="B204" t="str">
            <v>817</v>
          </cell>
          <cell r="C204">
            <v>2006</v>
          </cell>
          <cell r="D204">
            <v>1</v>
          </cell>
          <cell r="E204">
            <v>32591</v>
          </cell>
          <cell r="F204">
            <v>11</v>
          </cell>
        </row>
        <row r="205">
          <cell r="A205" t="str">
            <v>04</v>
          </cell>
          <cell r="B205" t="str">
            <v>817</v>
          </cell>
          <cell r="C205">
            <v>2006</v>
          </cell>
          <cell r="D205">
            <v>2</v>
          </cell>
          <cell r="E205">
            <v>12584</v>
          </cell>
          <cell r="F205">
            <v>11</v>
          </cell>
        </row>
        <row r="206">
          <cell r="A206" t="str">
            <v>04</v>
          </cell>
          <cell r="B206" t="str">
            <v>817</v>
          </cell>
          <cell r="C206">
            <v>2006</v>
          </cell>
          <cell r="D206">
            <v>3</v>
          </cell>
          <cell r="E206">
            <v>58962</v>
          </cell>
          <cell r="F206">
            <v>11</v>
          </cell>
        </row>
        <row r="207">
          <cell r="A207" t="str">
            <v>04</v>
          </cell>
          <cell r="B207" t="str">
            <v>817</v>
          </cell>
          <cell r="C207">
            <v>2006</v>
          </cell>
          <cell r="D207">
            <v>4</v>
          </cell>
          <cell r="E207">
            <v>85165</v>
          </cell>
          <cell r="F207">
            <v>11</v>
          </cell>
        </row>
        <row r="208">
          <cell r="A208" t="str">
            <v>04</v>
          </cell>
          <cell r="B208" t="str">
            <v>817</v>
          </cell>
          <cell r="C208">
            <v>2006</v>
          </cell>
          <cell r="D208">
            <v>5</v>
          </cell>
          <cell r="E208">
            <v>338471</v>
          </cell>
          <cell r="F208">
            <v>11</v>
          </cell>
        </row>
        <row r="209">
          <cell r="A209" t="str">
            <v>04</v>
          </cell>
          <cell r="B209" t="str">
            <v>817</v>
          </cell>
          <cell r="C209">
            <v>2006</v>
          </cell>
          <cell r="D209">
            <v>6</v>
          </cell>
          <cell r="E209">
            <v>272931</v>
          </cell>
          <cell r="F209">
            <v>11</v>
          </cell>
        </row>
        <row r="210">
          <cell r="A210" t="str">
            <v>04</v>
          </cell>
          <cell r="B210" t="str">
            <v>817</v>
          </cell>
          <cell r="C210">
            <v>2006</v>
          </cell>
          <cell r="D210">
            <v>7</v>
          </cell>
          <cell r="E210">
            <v>271793</v>
          </cell>
          <cell r="F210">
            <v>11</v>
          </cell>
        </row>
        <row r="211">
          <cell r="A211" t="str">
            <v>04</v>
          </cell>
          <cell r="B211" t="str">
            <v>817</v>
          </cell>
          <cell r="C211">
            <v>2006</v>
          </cell>
          <cell r="D211">
            <v>8</v>
          </cell>
          <cell r="E211">
            <v>204696</v>
          </cell>
          <cell r="F211">
            <v>11</v>
          </cell>
        </row>
        <row r="212">
          <cell r="A212" t="str">
            <v>04</v>
          </cell>
          <cell r="B212" t="str">
            <v>817</v>
          </cell>
          <cell r="C212">
            <v>2006</v>
          </cell>
          <cell r="D212">
            <v>9</v>
          </cell>
          <cell r="E212">
            <v>217571</v>
          </cell>
          <cell r="F212">
            <v>11</v>
          </cell>
        </row>
        <row r="213">
          <cell r="A213" t="str">
            <v>04</v>
          </cell>
          <cell r="B213" t="str">
            <v>817</v>
          </cell>
          <cell r="C213">
            <v>2006</v>
          </cell>
          <cell r="D213">
            <v>10</v>
          </cell>
          <cell r="E213">
            <v>66799</v>
          </cell>
          <cell r="F213">
            <v>11</v>
          </cell>
        </row>
        <row r="214">
          <cell r="A214" t="str">
            <v>04</v>
          </cell>
          <cell r="B214" t="str">
            <v>817</v>
          </cell>
          <cell r="C214">
            <v>2006</v>
          </cell>
          <cell r="D214">
            <v>11</v>
          </cell>
          <cell r="E214">
            <v>-28213</v>
          </cell>
          <cell r="F214">
            <v>11</v>
          </cell>
        </row>
        <row r="215">
          <cell r="A215" t="str">
            <v>04</v>
          </cell>
          <cell r="B215" t="str">
            <v>817</v>
          </cell>
          <cell r="C215">
            <v>2006</v>
          </cell>
          <cell r="D215">
            <v>12</v>
          </cell>
          <cell r="E215">
            <v>-10216</v>
          </cell>
          <cell r="F215">
            <v>11</v>
          </cell>
        </row>
        <row r="216">
          <cell r="A216" t="str">
            <v>04</v>
          </cell>
          <cell r="B216" t="str">
            <v>817</v>
          </cell>
          <cell r="C216">
            <v>2007</v>
          </cell>
          <cell r="D216">
            <v>1</v>
          </cell>
          <cell r="E216">
            <v>-15651</v>
          </cell>
          <cell r="F216">
            <v>11</v>
          </cell>
        </row>
        <row r="217">
          <cell r="A217" t="str">
            <v>04</v>
          </cell>
          <cell r="B217" t="str">
            <v>817</v>
          </cell>
          <cell r="C217">
            <v>2007</v>
          </cell>
          <cell r="D217">
            <v>2</v>
          </cell>
          <cell r="E217">
            <v>45650</v>
          </cell>
          <cell r="F217">
            <v>11</v>
          </cell>
        </row>
        <row r="218">
          <cell r="A218" t="str">
            <v>04</v>
          </cell>
          <cell r="B218" t="str">
            <v>817</v>
          </cell>
          <cell r="C218">
            <v>2007</v>
          </cell>
          <cell r="D218">
            <v>3</v>
          </cell>
          <cell r="E218">
            <v>-7163</v>
          </cell>
          <cell r="F218">
            <v>11</v>
          </cell>
        </row>
        <row r="219">
          <cell r="A219" t="str">
            <v>04</v>
          </cell>
          <cell r="B219" t="str">
            <v>817</v>
          </cell>
          <cell r="C219">
            <v>2007</v>
          </cell>
          <cell r="D219">
            <v>4</v>
          </cell>
          <cell r="E219">
            <v>86476</v>
          </cell>
          <cell r="F219">
            <v>11</v>
          </cell>
        </row>
        <row r="220">
          <cell r="A220" t="str">
            <v>04</v>
          </cell>
          <cell r="B220" t="str">
            <v>817</v>
          </cell>
          <cell r="C220">
            <v>2007</v>
          </cell>
          <cell r="D220">
            <v>5</v>
          </cell>
          <cell r="E220">
            <v>270465</v>
          </cell>
          <cell r="F220">
            <v>11</v>
          </cell>
        </row>
        <row r="221">
          <cell r="A221" t="str">
            <v>04</v>
          </cell>
          <cell r="B221" t="str">
            <v>817</v>
          </cell>
          <cell r="C221">
            <v>2007</v>
          </cell>
          <cell r="D221">
            <v>6</v>
          </cell>
          <cell r="E221">
            <v>290274</v>
          </cell>
          <cell r="F221">
            <v>11</v>
          </cell>
        </row>
        <row r="222">
          <cell r="A222" t="str">
            <v>04</v>
          </cell>
          <cell r="B222" t="str">
            <v>817</v>
          </cell>
          <cell r="C222">
            <v>2007</v>
          </cell>
          <cell r="D222">
            <v>7</v>
          </cell>
          <cell r="E222">
            <v>203662</v>
          </cell>
          <cell r="F222">
            <v>11</v>
          </cell>
        </row>
        <row r="223">
          <cell r="A223" t="str">
            <v>04</v>
          </cell>
          <cell r="B223" t="str">
            <v>817</v>
          </cell>
          <cell r="C223">
            <v>2007</v>
          </cell>
          <cell r="D223">
            <v>8</v>
          </cell>
          <cell r="E223">
            <v>207105</v>
          </cell>
          <cell r="F223">
            <v>11</v>
          </cell>
        </row>
        <row r="224">
          <cell r="A224" t="str">
            <v>04</v>
          </cell>
          <cell r="B224" t="str">
            <v>817</v>
          </cell>
          <cell r="C224">
            <v>2007</v>
          </cell>
          <cell r="D224">
            <v>9</v>
          </cell>
          <cell r="E224">
            <v>293103</v>
          </cell>
          <cell r="F224">
            <v>11</v>
          </cell>
        </row>
        <row r="225">
          <cell r="A225" t="str">
            <v>04</v>
          </cell>
          <cell r="B225" t="str">
            <v>817</v>
          </cell>
          <cell r="C225">
            <v>2007</v>
          </cell>
          <cell r="D225">
            <v>10</v>
          </cell>
          <cell r="E225">
            <v>165013</v>
          </cell>
          <cell r="F225">
            <v>11</v>
          </cell>
        </row>
        <row r="226">
          <cell r="A226" t="str">
            <v>04</v>
          </cell>
          <cell r="B226" t="str">
            <v>817</v>
          </cell>
          <cell r="C226">
            <v>2007</v>
          </cell>
          <cell r="D226">
            <v>11</v>
          </cell>
          <cell r="E226">
            <v>-33043</v>
          </cell>
          <cell r="F226">
            <v>11</v>
          </cell>
        </row>
        <row r="227">
          <cell r="A227" t="str">
            <v>04</v>
          </cell>
          <cell r="B227" t="str">
            <v>817</v>
          </cell>
          <cell r="C227">
            <v>2007</v>
          </cell>
          <cell r="D227">
            <v>12</v>
          </cell>
          <cell r="E227">
            <v>-70755</v>
          </cell>
          <cell r="F227">
            <v>11</v>
          </cell>
        </row>
        <row r="228">
          <cell r="A228" t="str">
            <v>04</v>
          </cell>
          <cell r="B228" t="str">
            <v>817</v>
          </cell>
          <cell r="C228">
            <v>2008</v>
          </cell>
          <cell r="D228">
            <v>1</v>
          </cell>
          <cell r="E228">
            <v>-9079</v>
          </cell>
          <cell r="F228">
            <v>11</v>
          </cell>
        </row>
        <row r="229">
          <cell r="A229" t="str">
            <v>04</v>
          </cell>
          <cell r="B229" t="str">
            <v>817</v>
          </cell>
          <cell r="C229">
            <v>2008</v>
          </cell>
          <cell r="D229">
            <v>2</v>
          </cell>
          <cell r="E229">
            <v>11057</v>
          </cell>
          <cell r="F229">
            <v>11</v>
          </cell>
        </row>
        <row r="230">
          <cell r="A230" t="str">
            <v>04</v>
          </cell>
          <cell r="B230" t="str">
            <v>821</v>
          </cell>
          <cell r="C230">
            <v>2005</v>
          </cell>
          <cell r="D230">
            <v>1</v>
          </cell>
          <cell r="E230">
            <v>109264133.90000001</v>
          </cell>
          <cell r="F230">
            <v>45585</v>
          </cell>
        </row>
        <row r="231">
          <cell r="A231" t="str">
            <v>04</v>
          </cell>
          <cell r="B231" t="str">
            <v>821</v>
          </cell>
          <cell r="C231">
            <v>2005</v>
          </cell>
          <cell r="D231">
            <v>2</v>
          </cell>
          <cell r="E231">
            <v>90831146</v>
          </cell>
          <cell r="F231">
            <v>45617</v>
          </cell>
        </row>
        <row r="232">
          <cell r="A232" t="str">
            <v>04</v>
          </cell>
          <cell r="B232" t="str">
            <v>821</v>
          </cell>
          <cell r="C232">
            <v>2005</v>
          </cell>
          <cell r="D232">
            <v>3</v>
          </cell>
          <cell r="E232">
            <v>105519817.09999999</v>
          </cell>
          <cell r="F232">
            <v>45695</v>
          </cell>
        </row>
        <row r="233">
          <cell r="A233" t="str">
            <v>04</v>
          </cell>
          <cell r="B233" t="str">
            <v>821</v>
          </cell>
          <cell r="C233">
            <v>2005</v>
          </cell>
          <cell r="D233">
            <v>4</v>
          </cell>
          <cell r="E233">
            <v>100661283.09999999</v>
          </cell>
          <cell r="F233">
            <v>45777</v>
          </cell>
        </row>
        <row r="234">
          <cell r="A234" t="str">
            <v>04</v>
          </cell>
          <cell r="B234" t="str">
            <v>821</v>
          </cell>
          <cell r="C234">
            <v>2005</v>
          </cell>
          <cell r="D234">
            <v>5</v>
          </cell>
          <cell r="E234">
            <v>98747831.5</v>
          </cell>
          <cell r="F234">
            <v>45852</v>
          </cell>
        </row>
        <row r="235">
          <cell r="A235" t="str">
            <v>04</v>
          </cell>
          <cell r="B235" t="str">
            <v>821</v>
          </cell>
          <cell r="C235">
            <v>2005</v>
          </cell>
          <cell r="D235">
            <v>6</v>
          </cell>
          <cell r="E235">
            <v>119230422.09999999</v>
          </cell>
          <cell r="F235">
            <v>45895</v>
          </cell>
        </row>
        <row r="236">
          <cell r="A236" t="str">
            <v>04</v>
          </cell>
          <cell r="B236" t="str">
            <v>821</v>
          </cell>
          <cell r="C236">
            <v>2005</v>
          </cell>
          <cell r="D236">
            <v>7</v>
          </cell>
          <cell r="E236">
            <v>143018441</v>
          </cell>
          <cell r="F236">
            <v>45942</v>
          </cell>
        </row>
        <row r="237">
          <cell r="A237" t="str">
            <v>04</v>
          </cell>
          <cell r="B237" t="str">
            <v>821</v>
          </cell>
          <cell r="C237">
            <v>2005</v>
          </cell>
          <cell r="D237">
            <v>8</v>
          </cell>
          <cell r="E237">
            <v>120493583</v>
          </cell>
          <cell r="F237">
            <v>45997</v>
          </cell>
        </row>
        <row r="238">
          <cell r="A238" t="str">
            <v>04</v>
          </cell>
          <cell r="B238" t="str">
            <v>821</v>
          </cell>
          <cell r="C238">
            <v>2005</v>
          </cell>
          <cell r="D238">
            <v>9</v>
          </cell>
          <cell r="E238">
            <v>115970059</v>
          </cell>
          <cell r="F238">
            <v>46042</v>
          </cell>
        </row>
        <row r="239">
          <cell r="A239" t="str">
            <v>04</v>
          </cell>
          <cell r="B239" t="str">
            <v>821</v>
          </cell>
          <cell r="C239">
            <v>2005</v>
          </cell>
          <cell r="D239">
            <v>10</v>
          </cell>
          <cell r="E239">
            <v>103974350.09999999</v>
          </cell>
          <cell r="F239">
            <v>46090</v>
          </cell>
        </row>
        <row r="240">
          <cell r="A240" t="str">
            <v>04</v>
          </cell>
          <cell r="B240" t="str">
            <v>821</v>
          </cell>
          <cell r="C240">
            <v>2005</v>
          </cell>
          <cell r="D240">
            <v>11</v>
          </cell>
          <cell r="E240">
            <v>98739816.299999997</v>
          </cell>
          <cell r="F240">
            <v>46221</v>
          </cell>
        </row>
        <row r="241">
          <cell r="A241" t="str">
            <v>04</v>
          </cell>
          <cell r="B241" t="str">
            <v>821</v>
          </cell>
          <cell r="C241">
            <v>2005</v>
          </cell>
          <cell r="D241">
            <v>12</v>
          </cell>
          <cell r="E241">
            <v>118188458.90000001</v>
          </cell>
          <cell r="F241">
            <v>46366</v>
          </cell>
        </row>
        <row r="242">
          <cell r="A242" t="str">
            <v>04</v>
          </cell>
          <cell r="B242" t="str">
            <v>821</v>
          </cell>
          <cell r="C242">
            <v>2006</v>
          </cell>
          <cell r="D242">
            <v>1</v>
          </cell>
          <cell r="E242">
            <v>109309609</v>
          </cell>
          <cell r="F242">
            <v>46364</v>
          </cell>
        </row>
        <row r="243">
          <cell r="A243" t="str">
            <v>04</v>
          </cell>
          <cell r="B243" t="str">
            <v>821</v>
          </cell>
          <cell r="C243">
            <v>2006</v>
          </cell>
          <cell r="D243">
            <v>2</v>
          </cell>
          <cell r="E243">
            <v>95656848</v>
          </cell>
          <cell r="F243">
            <v>46353</v>
          </cell>
        </row>
        <row r="244">
          <cell r="A244" t="str">
            <v>04</v>
          </cell>
          <cell r="B244" t="str">
            <v>821</v>
          </cell>
          <cell r="C244">
            <v>2006</v>
          </cell>
          <cell r="D244">
            <v>3</v>
          </cell>
          <cell r="E244">
            <v>101518239.09999999</v>
          </cell>
          <cell r="F244">
            <v>46386</v>
          </cell>
        </row>
        <row r="245">
          <cell r="A245" t="str">
            <v>04</v>
          </cell>
          <cell r="B245" t="str">
            <v>821</v>
          </cell>
          <cell r="C245">
            <v>2006</v>
          </cell>
          <cell r="D245">
            <v>4</v>
          </cell>
          <cell r="E245">
            <v>90618899.700000003</v>
          </cell>
          <cell r="F245">
            <v>46446</v>
          </cell>
        </row>
        <row r="246">
          <cell r="A246" t="str">
            <v>04</v>
          </cell>
          <cell r="B246" t="str">
            <v>821</v>
          </cell>
          <cell r="C246">
            <v>2006</v>
          </cell>
          <cell r="D246">
            <v>5</v>
          </cell>
          <cell r="E246">
            <v>107263955</v>
          </cell>
          <cell r="F246">
            <v>46477</v>
          </cell>
        </row>
        <row r="247">
          <cell r="A247" t="str">
            <v>04</v>
          </cell>
          <cell r="B247" t="str">
            <v>821</v>
          </cell>
          <cell r="C247">
            <v>2006</v>
          </cell>
          <cell r="D247">
            <v>6</v>
          </cell>
          <cell r="E247">
            <v>116961027.8</v>
          </cell>
          <cell r="F247">
            <v>46556</v>
          </cell>
        </row>
        <row r="248">
          <cell r="A248" t="str">
            <v>04</v>
          </cell>
          <cell r="B248" t="str">
            <v>821</v>
          </cell>
          <cell r="C248">
            <v>2006</v>
          </cell>
          <cell r="D248">
            <v>7</v>
          </cell>
          <cell r="E248">
            <v>142666795</v>
          </cell>
          <cell r="F248">
            <v>46632</v>
          </cell>
        </row>
        <row r="249">
          <cell r="A249" t="str">
            <v>04</v>
          </cell>
          <cell r="B249" t="str">
            <v>821</v>
          </cell>
          <cell r="C249">
            <v>2006</v>
          </cell>
          <cell r="D249">
            <v>8</v>
          </cell>
          <cell r="E249">
            <v>132533008</v>
          </cell>
          <cell r="F249">
            <v>46687</v>
          </cell>
        </row>
        <row r="250">
          <cell r="A250" t="str">
            <v>04</v>
          </cell>
          <cell r="B250" t="str">
            <v>821</v>
          </cell>
          <cell r="C250">
            <v>2006</v>
          </cell>
          <cell r="D250">
            <v>9</v>
          </cell>
          <cell r="E250">
            <v>88165956</v>
          </cell>
          <cell r="F250">
            <v>46828</v>
          </cell>
        </row>
        <row r="251">
          <cell r="A251" t="str">
            <v>04</v>
          </cell>
          <cell r="B251" t="str">
            <v>821</v>
          </cell>
          <cell r="C251">
            <v>2006</v>
          </cell>
          <cell r="D251">
            <v>10</v>
          </cell>
          <cell r="E251">
            <v>110469570.59999999</v>
          </cell>
          <cell r="F251">
            <v>46911</v>
          </cell>
        </row>
        <row r="252">
          <cell r="A252" t="str">
            <v>04</v>
          </cell>
          <cell r="B252" t="str">
            <v>821</v>
          </cell>
          <cell r="C252">
            <v>2006</v>
          </cell>
          <cell r="D252">
            <v>11</v>
          </cell>
          <cell r="E252">
            <v>101479443.09999999</v>
          </cell>
          <cell r="F252">
            <v>47032</v>
          </cell>
        </row>
        <row r="253">
          <cell r="A253" t="str">
            <v>04</v>
          </cell>
          <cell r="B253" t="str">
            <v>821</v>
          </cell>
          <cell r="C253">
            <v>2006</v>
          </cell>
          <cell r="D253">
            <v>12</v>
          </cell>
          <cell r="E253">
            <v>109259834</v>
          </cell>
          <cell r="F253">
            <v>47106</v>
          </cell>
        </row>
        <row r="254">
          <cell r="A254" t="str">
            <v>04</v>
          </cell>
          <cell r="B254" t="str">
            <v>821</v>
          </cell>
          <cell r="C254">
            <v>2007</v>
          </cell>
          <cell r="D254">
            <v>1</v>
          </cell>
          <cell r="E254">
            <v>106622441</v>
          </cell>
          <cell r="F254">
            <v>47145</v>
          </cell>
        </row>
        <row r="255">
          <cell r="A255" t="str">
            <v>04</v>
          </cell>
          <cell r="B255" t="str">
            <v>821</v>
          </cell>
          <cell r="C255">
            <v>2007</v>
          </cell>
          <cell r="D255">
            <v>2</v>
          </cell>
          <cell r="E255">
            <v>93090336</v>
          </cell>
          <cell r="F255">
            <v>47182</v>
          </cell>
        </row>
        <row r="256">
          <cell r="A256" t="str">
            <v>04</v>
          </cell>
          <cell r="B256" t="str">
            <v>821</v>
          </cell>
          <cell r="C256">
            <v>2007</v>
          </cell>
          <cell r="D256">
            <v>3</v>
          </cell>
          <cell r="E256">
            <v>108637795</v>
          </cell>
          <cell r="F256">
            <v>47192</v>
          </cell>
        </row>
        <row r="257">
          <cell r="A257" t="str">
            <v>04</v>
          </cell>
          <cell r="B257" t="str">
            <v>821</v>
          </cell>
          <cell r="C257">
            <v>2007</v>
          </cell>
          <cell r="D257">
            <v>4</v>
          </cell>
          <cell r="E257">
            <v>84861314</v>
          </cell>
          <cell r="F257">
            <v>47245</v>
          </cell>
        </row>
        <row r="258">
          <cell r="A258" t="str">
            <v>04</v>
          </cell>
          <cell r="B258" t="str">
            <v>821</v>
          </cell>
          <cell r="C258">
            <v>2007</v>
          </cell>
          <cell r="D258">
            <v>5</v>
          </cell>
          <cell r="E258">
            <v>112387267.7</v>
          </cell>
          <cell r="F258">
            <v>47266</v>
          </cell>
        </row>
        <row r="259">
          <cell r="A259" t="str">
            <v>04</v>
          </cell>
          <cell r="B259" t="str">
            <v>821</v>
          </cell>
          <cell r="C259">
            <v>2007</v>
          </cell>
          <cell r="D259">
            <v>6</v>
          </cell>
          <cell r="E259">
            <v>122506331.40000001</v>
          </cell>
          <cell r="F259">
            <v>47274</v>
          </cell>
        </row>
        <row r="260">
          <cell r="A260" t="str">
            <v>04</v>
          </cell>
          <cell r="B260" t="str">
            <v>821</v>
          </cell>
          <cell r="C260">
            <v>2007</v>
          </cell>
          <cell r="D260">
            <v>7</v>
          </cell>
          <cell r="E260">
            <v>136821217</v>
          </cell>
          <cell r="F260">
            <v>47271</v>
          </cell>
        </row>
        <row r="261">
          <cell r="A261" t="str">
            <v>04</v>
          </cell>
          <cell r="B261" t="str">
            <v>821</v>
          </cell>
          <cell r="C261">
            <v>2007</v>
          </cell>
          <cell r="D261">
            <v>8</v>
          </cell>
          <cell r="E261">
            <v>143070123</v>
          </cell>
          <cell r="F261">
            <v>47345</v>
          </cell>
        </row>
        <row r="262">
          <cell r="A262" t="str">
            <v>04</v>
          </cell>
          <cell r="B262" t="str">
            <v>821</v>
          </cell>
          <cell r="C262">
            <v>2007</v>
          </cell>
          <cell r="D262">
            <v>9</v>
          </cell>
          <cell r="E262">
            <v>102500595</v>
          </cell>
          <cell r="F262">
            <v>47389</v>
          </cell>
        </row>
        <row r="263">
          <cell r="A263" t="str">
            <v>04</v>
          </cell>
          <cell r="B263" t="str">
            <v>821</v>
          </cell>
          <cell r="C263">
            <v>2007</v>
          </cell>
          <cell r="D263">
            <v>10</v>
          </cell>
          <cell r="E263">
            <v>114293189.2</v>
          </cell>
          <cell r="F263">
            <v>47479</v>
          </cell>
        </row>
        <row r="264">
          <cell r="A264" t="str">
            <v>04</v>
          </cell>
          <cell r="B264" t="str">
            <v>821</v>
          </cell>
          <cell r="C264">
            <v>2007</v>
          </cell>
          <cell r="D264">
            <v>11</v>
          </cell>
          <cell r="E264">
            <v>102874213.5</v>
          </cell>
          <cell r="F264">
            <v>47684</v>
          </cell>
        </row>
        <row r="265">
          <cell r="A265" t="str">
            <v>04</v>
          </cell>
          <cell r="B265" t="str">
            <v>821</v>
          </cell>
          <cell r="C265">
            <v>2007</v>
          </cell>
          <cell r="D265">
            <v>12</v>
          </cell>
          <cell r="E265">
            <v>95624433.099999994</v>
          </cell>
          <cell r="F265">
            <v>47805</v>
          </cell>
        </row>
        <row r="266">
          <cell r="A266" t="str">
            <v>04</v>
          </cell>
          <cell r="B266" t="str">
            <v>821</v>
          </cell>
          <cell r="C266">
            <v>2008</v>
          </cell>
          <cell r="D266">
            <v>1</v>
          </cell>
          <cell r="E266">
            <v>113322934</v>
          </cell>
          <cell r="F266">
            <v>47891</v>
          </cell>
        </row>
        <row r="267">
          <cell r="A267" t="str">
            <v>04</v>
          </cell>
          <cell r="B267" t="str">
            <v>821</v>
          </cell>
          <cell r="C267">
            <v>2008</v>
          </cell>
          <cell r="D267">
            <v>2</v>
          </cell>
          <cell r="E267">
            <v>88297209</v>
          </cell>
          <cell r="F267">
            <v>47897</v>
          </cell>
        </row>
        <row r="268">
          <cell r="A268" t="str">
            <v>04</v>
          </cell>
          <cell r="B268" t="str">
            <v>823</v>
          </cell>
          <cell r="C268">
            <v>2005</v>
          </cell>
          <cell r="D268">
            <v>1</v>
          </cell>
          <cell r="E268">
            <v>96478495.700000003</v>
          </cell>
          <cell r="F268">
            <v>3031</v>
          </cell>
        </row>
        <row r="269">
          <cell r="A269" t="str">
            <v>04</v>
          </cell>
          <cell r="B269" t="str">
            <v>823</v>
          </cell>
          <cell r="C269">
            <v>2005</v>
          </cell>
          <cell r="D269">
            <v>2</v>
          </cell>
          <cell r="E269">
            <v>87686934.099999994</v>
          </cell>
          <cell r="F269">
            <v>3037</v>
          </cell>
        </row>
        <row r="270">
          <cell r="A270" t="str">
            <v>04</v>
          </cell>
          <cell r="B270" t="str">
            <v>823</v>
          </cell>
          <cell r="C270">
            <v>2005</v>
          </cell>
          <cell r="D270">
            <v>3</v>
          </cell>
          <cell r="E270">
            <v>90855401</v>
          </cell>
          <cell r="F270">
            <v>3034</v>
          </cell>
        </row>
        <row r="271">
          <cell r="A271" t="str">
            <v>04</v>
          </cell>
          <cell r="B271" t="str">
            <v>823</v>
          </cell>
          <cell r="C271">
            <v>2005</v>
          </cell>
          <cell r="D271">
            <v>4</v>
          </cell>
          <cell r="E271">
            <v>83987376</v>
          </cell>
          <cell r="F271">
            <v>3035</v>
          </cell>
        </row>
        <row r="272">
          <cell r="A272" t="str">
            <v>04</v>
          </cell>
          <cell r="B272" t="str">
            <v>823</v>
          </cell>
          <cell r="C272">
            <v>2005</v>
          </cell>
          <cell r="D272">
            <v>5</v>
          </cell>
          <cell r="E272">
            <v>88350601.200000003</v>
          </cell>
          <cell r="F272">
            <v>3039</v>
          </cell>
        </row>
        <row r="273">
          <cell r="A273" t="str">
            <v>04</v>
          </cell>
          <cell r="B273" t="str">
            <v>823</v>
          </cell>
          <cell r="C273">
            <v>2005</v>
          </cell>
          <cell r="D273">
            <v>6</v>
          </cell>
          <cell r="E273">
            <v>153005207</v>
          </cell>
          <cell r="F273">
            <v>3045</v>
          </cell>
        </row>
        <row r="274">
          <cell r="A274" t="str">
            <v>04</v>
          </cell>
          <cell r="B274" t="str">
            <v>823</v>
          </cell>
          <cell r="C274">
            <v>2005</v>
          </cell>
          <cell r="D274">
            <v>7</v>
          </cell>
          <cell r="E274">
            <v>116858874</v>
          </cell>
          <cell r="F274">
            <v>3049</v>
          </cell>
        </row>
        <row r="275">
          <cell r="A275" t="str">
            <v>04</v>
          </cell>
          <cell r="B275" t="str">
            <v>823</v>
          </cell>
          <cell r="C275">
            <v>2005</v>
          </cell>
          <cell r="D275">
            <v>8</v>
          </cell>
          <cell r="E275">
            <v>138404174</v>
          </cell>
          <cell r="F275">
            <v>3048</v>
          </cell>
        </row>
        <row r="276">
          <cell r="A276" t="str">
            <v>04</v>
          </cell>
          <cell r="B276" t="str">
            <v>823</v>
          </cell>
          <cell r="C276">
            <v>2005</v>
          </cell>
          <cell r="D276">
            <v>9</v>
          </cell>
          <cell r="E276">
            <v>105212442.59999999</v>
          </cell>
          <cell r="F276">
            <v>3045</v>
          </cell>
        </row>
        <row r="277">
          <cell r="A277" t="str">
            <v>04</v>
          </cell>
          <cell r="B277" t="str">
            <v>823</v>
          </cell>
          <cell r="C277">
            <v>2005</v>
          </cell>
          <cell r="D277">
            <v>10</v>
          </cell>
          <cell r="E277">
            <v>100284533.90000001</v>
          </cell>
          <cell r="F277">
            <v>3041</v>
          </cell>
        </row>
        <row r="278">
          <cell r="A278" t="str">
            <v>04</v>
          </cell>
          <cell r="B278" t="str">
            <v>823</v>
          </cell>
          <cell r="C278">
            <v>2005</v>
          </cell>
          <cell r="D278">
            <v>11</v>
          </cell>
          <cell r="E278">
            <v>81055441.700000003</v>
          </cell>
          <cell r="F278">
            <v>3039</v>
          </cell>
        </row>
        <row r="279">
          <cell r="A279" t="str">
            <v>04</v>
          </cell>
          <cell r="B279" t="str">
            <v>823</v>
          </cell>
          <cell r="C279">
            <v>2005</v>
          </cell>
          <cell r="D279">
            <v>12</v>
          </cell>
          <cell r="E279">
            <v>106465729</v>
          </cell>
          <cell r="F279">
            <v>3044</v>
          </cell>
        </row>
        <row r="280">
          <cell r="A280" t="str">
            <v>04</v>
          </cell>
          <cell r="B280" t="str">
            <v>823</v>
          </cell>
          <cell r="C280">
            <v>2006</v>
          </cell>
          <cell r="D280">
            <v>1</v>
          </cell>
          <cell r="E280">
            <v>79364014</v>
          </cell>
          <cell r="F280">
            <v>3043</v>
          </cell>
        </row>
        <row r="281">
          <cell r="A281" t="str">
            <v>04</v>
          </cell>
          <cell r="B281" t="str">
            <v>823</v>
          </cell>
          <cell r="C281">
            <v>2006</v>
          </cell>
          <cell r="D281">
            <v>2</v>
          </cell>
          <cell r="E281">
            <v>79822285</v>
          </cell>
          <cell r="F281">
            <v>3071</v>
          </cell>
        </row>
        <row r="282">
          <cell r="A282" t="str">
            <v>04</v>
          </cell>
          <cell r="B282" t="str">
            <v>823</v>
          </cell>
          <cell r="C282">
            <v>2006</v>
          </cell>
          <cell r="D282">
            <v>3</v>
          </cell>
          <cell r="E282">
            <v>105238591</v>
          </cell>
          <cell r="F282">
            <v>3080</v>
          </cell>
        </row>
        <row r="283">
          <cell r="A283" t="str">
            <v>04</v>
          </cell>
          <cell r="B283" t="str">
            <v>823</v>
          </cell>
          <cell r="C283">
            <v>2006</v>
          </cell>
          <cell r="D283">
            <v>4</v>
          </cell>
          <cell r="E283">
            <v>86174725</v>
          </cell>
          <cell r="F283">
            <v>3083</v>
          </cell>
        </row>
        <row r="284">
          <cell r="A284" t="str">
            <v>04</v>
          </cell>
          <cell r="B284" t="str">
            <v>823</v>
          </cell>
          <cell r="C284">
            <v>2006</v>
          </cell>
          <cell r="D284">
            <v>5</v>
          </cell>
          <cell r="E284">
            <v>119945806</v>
          </cell>
          <cell r="F284">
            <v>3101</v>
          </cell>
        </row>
        <row r="285">
          <cell r="A285" t="str">
            <v>04</v>
          </cell>
          <cell r="B285" t="str">
            <v>823</v>
          </cell>
          <cell r="C285">
            <v>2006</v>
          </cell>
          <cell r="D285">
            <v>6</v>
          </cell>
          <cell r="E285">
            <v>98064437.200000003</v>
          </cell>
          <cell r="F285">
            <v>3115</v>
          </cell>
        </row>
        <row r="286">
          <cell r="A286" t="str">
            <v>04</v>
          </cell>
          <cell r="B286" t="str">
            <v>823</v>
          </cell>
          <cell r="C286">
            <v>2006</v>
          </cell>
          <cell r="D286">
            <v>7</v>
          </cell>
          <cell r="E286">
            <v>119777977</v>
          </cell>
          <cell r="F286">
            <v>3100</v>
          </cell>
        </row>
        <row r="287">
          <cell r="A287" t="str">
            <v>04</v>
          </cell>
          <cell r="B287" t="str">
            <v>823</v>
          </cell>
          <cell r="C287">
            <v>2006</v>
          </cell>
          <cell r="D287">
            <v>8</v>
          </cell>
          <cell r="E287">
            <v>129251083</v>
          </cell>
          <cell r="F287">
            <v>3097</v>
          </cell>
        </row>
        <row r="288">
          <cell r="A288" t="str">
            <v>04</v>
          </cell>
          <cell r="B288" t="str">
            <v>823</v>
          </cell>
          <cell r="C288">
            <v>2006</v>
          </cell>
          <cell r="D288">
            <v>9</v>
          </cell>
          <cell r="E288">
            <v>97055261</v>
          </cell>
          <cell r="F288">
            <v>3110</v>
          </cell>
        </row>
        <row r="289">
          <cell r="A289" t="str">
            <v>04</v>
          </cell>
          <cell r="B289" t="str">
            <v>823</v>
          </cell>
          <cell r="C289">
            <v>2006</v>
          </cell>
          <cell r="D289">
            <v>10</v>
          </cell>
          <cell r="E289">
            <v>104781171</v>
          </cell>
          <cell r="F289">
            <v>3107</v>
          </cell>
        </row>
        <row r="290">
          <cell r="A290" t="str">
            <v>04</v>
          </cell>
          <cell r="B290" t="str">
            <v>823</v>
          </cell>
          <cell r="C290">
            <v>2006</v>
          </cell>
          <cell r="D290">
            <v>11</v>
          </cell>
          <cell r="E290">
            <v>90467999</v>
          </cell>
          <cell r="F290">
            <v>3107</v>
          </cell>
        </row>
        <row r="291">
          <cell r="A291" t="str">
            <v>04</v>
          </cell>
          <cell r="B291" t="str">
            <v>823</v>
          </cell>
          <cell r="C291">
            <v>2006</v>
          </cell>
          <cell r="D291">
            <v>12</v>
          </cell>
          <cell r="E291">
            <v>102897934</v>
          </cell>
          <cell r="F291">
            <v>3136</v>
          </cell>
        </row>
        <row r="292">
          <cell r="A292" t="str">
            <v>04</v>
          </cell>
          <cell r="B292" t="str">
            <v>823</v>
          </cell>
          <cell r="C292">
            <v>2007</v>
          </cell>
          <cell r="D292">
            <v>1</v>
          </cell>
          <cell r="E292">
            <v>112590716</v>
          </cell>
          <cell r="F292">
            <v>3153</v>
          </cell>
        </row>
        <row r="293">
          <cell r="A293" t="str">
            <v>04</v>
          </cell>
          <cell r="B293" t="str">
            <v>823</v>
          </cell>
          <cell r="C293">
            <v>2007</v>
          </cell>
          <cell r="D293">
            <v>2</v>
          </cell>
          <cell r="E293">
            <v>92501206</v>
          </cell>
          <cell r="F293">
            <v>3148</v>
          </cell>
        </row>
        <row r="294">
          <cell r="A294" t="str">
            <v>04</v>
          </cell>
          <cell r="B294" t="str">
            <v>823</v>
          </cell>
          <cell r="C294">
            <v>2007</v>
          </cell>
          <cell r="D294">
            <v>3</v>
          </cell>
          <cell r="E294">
            <v>99286781</v>
          </cell>
          <cell r="F294">
            <v>3154</v>
          </cell>
        </row>
        <row r="295">
          <cell r="A295" t="str">
            <v>04</v>
          </cell>
          <cell r="B295" t="str">
            <v>823</v>
          </cell>
          <cell r="C295">
            <v>2007</v>
          </cell>
          <cell r="D295">
            <v>4</v>
          </cell>
          <cell r="E295">
            <v>96862850</v>
          </cell>
          <cell r="F295">
            <v>3153</v>
          </cell>
        </row>
        <row r="296">
          <cell r="A296" t="str">
            <v>04</v>
          </cell>
          <cell r="B296" t="str">
            <v>823</v>
          </cell>
          <cell r="C296">
            <v>2007</v>
          </cell>
          <cell r="D296">
            <v>5</v>
          </cell>
          <cell r="E296">
            <v>119431650</v>
          </cell>
          <cell r="F296">
            <v>3171</v>
          </cell>
        </row>
        <row r="297">
          <cell r="A297" t="str">
            <v>04</v>
          </cell>
          <cell r="B297" t="str">
            <v>823</v>
          </cell>
          <cell r="C297">
            <v>2007</v>
          </cell>
          <cell r="D297">
            <v>6</v>
          </cell>
          <cell r="E297">
            <v>124113137</v>
          </cell>
          <cell r="F297">
            <v>3181</v>
          </cell>
        </row>
        <row r="298">
          <cell r="A298" t="str">
            <v>04</v>
          </cell>
          <cell r="B298" t="str">
            <v>823</v>
          </cell>
          <cell r="C298">
            <v>2007</v>
          </cell>
          <cell r="D298">
            <v>7</v>
          </cell>
          <cell r="E298">
            <v>119963206</v>
          </cell>
          <cell r="F298">
            <v>3182</v>
          </cell>
        </row>
        <row r="299">
          <cell r="A299" t="str">
            <v>04</v>
          </cell>
          <cell r="B299" t="str">
            <v>823</v>
          </cell>
          <cell r="C299">
            <v>2007</v>
          </cell>
          <cell r="D299">
            <v>8</v>
          </cell>
          <cell r="E299">
            <v>142646531</v>
          </cell>
          <cell r="F299">
            <v>3156</v>
          </cell>
        </row>
        <row r="300">
          <cell r="A300" t="str">
            <v>04</v>
          </cell>
          <cell r="B300" t="str">
            <v>823</v>
          </cell>
          <cell r="C300">
            <v>2007</v>
          </cell>
          <cell r="D300">
            <v>9</v>
          </cell>
          <cell r="E300">
            <v>108359062</v>
          </cell>
          <cell r="F300">
            <v>3160</v>
          </cell>
        </row>
        <row r="301">
          <cell r="A301" t="str">
            <v>04</v>
          </cell>
          <cell r="B301" t="str">
            <v>823</v>
          </cell>
          <cell r="C301">
            <v>2007</v>
          </cell>
          <cell r="D301">
            <v>10</v>
          </cell>
          <cell r="E301">
            <v>122387696.5</v>
          </cell>
          <cell r="F301">
            <v>3159</v>
          </cell>
        </row>
        <row r="302">
          <cell r="A302" t="str">
            <v>04</v>
          </cell>
          <cell r="B302" t="str">
            <v>823</v>
          </cell>
          <cell r="C302">
            <v>2007</v>
          </cell>
          <cell r="D302">
            <v>11</v>
          </cell>
          <cell r="E302">
            <v>100634061</v>
          </cell>
          <cell r="F302">
            <v>3166</v>
          </cell>
        </row>
        <row r="303">
          <cell r="A303" t="str">
            <v>04</v>
          </cell>
          <cell r="B303" t="str">
            <v>823</v>
          </cell>
          <cell r="C303">
            <v>2007</v>
          </cell>
          <cell r="D303">
            <v>12</v>
          </cell>
          <cell r="E303">
            <v>114902266</v>
          </cell>
          <cell r="F303">
            <v>3164</v>
          </cell>
        </row>
        <row r="304">
          <cell r="A304" t="str">
            <v>04</v>
          </cell>
          <cell r="B304" t="str">
            <v>823</v>
          </cell>
          <cell r="C304">
            <v>2008</v>
          </cell>
          <cell r="D304">
            <v>1</v>
          </cell>
          <cell r="E304">
            <v>132067447</v>
          </cell>
          <cell r="F304">
            <v>3156</v>
          </cell>
        </row>
        <row r="305">
          <cell r="A305" t="str">
            <v>04</v>
          </cell>
          <cell r="B305" t="str">
            <v>823</v>
          </cell>
          <cell r="C305">
            <v>2008</v>
          </cell>
          <cell r="D305">
            <v>2</v>
          </cell>
          <cell r="E305">
            <v>106494556</v>
          </cell>
          <cell r="F305">
            <v>3176</v>
          </cell>
        </row>
        <row r="306">
          <cell r="A306" t="str">
            <v>04</v>
          </cell>
          <cell r="B306" t="str">
            <v>824</v>
          </cell>
          <cell r="C306">
            <v>2005</v>
          </cell>
          <cell r="D306">
            <v>1</v>
          </cell>
          <cell r="E306">
            <v>33154274</v>
          </cell>
          <cell r="F306">
            <v>129</v>
          </cell>
        </row>
        <row r="307">
          <cell r="A307" t="str">
            <v>04</v>
          </cell>
          <cell r="B307" t="str">
            <v>824</v>
          </cell>
          <cell r="C307">
            <v>2005</v>
          </cell>
          <cell r="D307">
            <v>2</v>
          </cell>
          <cell r="E307">
            <v>34254137</v>
          </cell>
          <cell r="F307">
            <v>130</v>
          </cell>
        </row>
        <row r="308">
          <cell r="A308" t="str">
            <v>04</v>
          </cell>
          <cell r="B308" t="str">
            <v>824</v>
          </cell>
          <cell r="C308">
            <v>2005</v>
          </cell>
          <cell r="D308">
            <v>3</v>
          </cell>
          <cell r="E308">
            <v>28413122</v>
          </cell>
          <cell r="F308">
            <v>132</v>
          </cell>
        </row>
        <row r="309">
          <cell r="A309" t="str">
            <v>04</v>
          </cell>
          <cell r="B309" t="str">
            <v>824</v>
          </cell>
          <cell r="C309">
            <v>2005</v>
          </cell>
          <cell r="D309">
            <v>4</v>
          </cell>
          <cell r="E309">
            <v>32438312</v>
          </cell>
          <cell r="F309">
            <v>132</v>
          </cell>
        </row>
        <row r="310">
          <cell r="A310" t="str">
            <v>04</v>
          </cell>
          <cell r="B310" t="str">
            <v>824</v>
          </cell>
          <cell r="C310">
            <v>2005</v>
          </cell>
          <cell r="D310">
            <v>5</v>
          </cell>
          <cell r="E310">
            <v>39582034</v>
          </cell>
          <cell r="F310">
            <v>132</v>
          </cell>
        </row>
        <row r="311">
          <cell r="A311" t="str">
            <v>04</v>
          </cell>
          <cell r="B311" t="str">
            <v>824</v>
          </cell>
          <cell r="C311">
            <v>2005</v>
          </cell>
          <cell r="D311">
            <v>6</v>
          </cell>
          <cell r="E311">
            <v>38018083</v>
          </cell>
          <cell r="F311">
            <v>132</v>
          </cell>
        </row>
        <row r="312">
          <cell r="A312" t="str">
            <v>04</v>
          </cell>
          <cell r="B312" t="str">
            <v>824</v>
          </cell>
          <cell r="C312">
            <v>2005</v>
          </cell>
          <cell r="D312">
            <v>7</v>
          </cell>
          <cell r="E312">
            <v>42066293</v>
          </cell>
          <cell r="F312">
            <v>131</v>
          </cell>
        </row>
        <row r="313">
          <cell r="A313" t="str">
            <v>04</v>
          </cell>
          <cell r="B313" t="str">
            <v>824</v>
          </cell>
          <cell r="C313">
            <v>2005</v>
          </cell>
          <cell r="D313">
            <v>8</v>
          </cell>
          <cell r="E313">
            <v>41386042</v>
          </cell>
          <cell r="F313">
            <v>131</v>
          </cell>
        </row>
        <row r="314">
          <cell r="A314" t="str">
            <v>04</v>
          </cell>
          <cell r="B314" t="str">
            <v>824</v>
          </cell>
          <cell r="C314">
            <v>2005</v>
          </cell>
          <cell r="D314">
            <v>9</v>
          </cell>
          <cell r="E314">
            <v>34055556</v>
          </cell>
          <cell r="F314">
            <v>131</v>
          </cell>
        </row>
        <row r="315">
          <cell r="A315" t="str">
            <v>04</v>
          </cell>
          <cell r="B315" t="str">
            <v>824</v>
          </cell>
          <cell r="C315">
            <v>2005</v>
          </cell>
          <cell r="D315">
            <v>10</v>
          </cell>
          <cell r="E315">
            <v>37730571</v>
          </cell>
          <cell r="F315">
            <v>131</v>
          </cell>
        </row>
        <row r="316">
          <cell r="A316" t="str">
            <v>04</v>
          </cell>
          <cell r="B316" t="str">
            <v>824</v>
          </cell>
          <cell r="C316">
            <v>2005</v>
          </cell>
          <cell r="D316">
            <v>11</v>
          </cell>
          <cell r="E316">
            <v>31938935</v>
          </cell>
          <cell r="F316">
            <v>132</v>
          </cell>
        </row>
        <row r="317">
          <cell r="A317" t="str">
            <v>04</v>
          </cell>
          <cell r="B317" t="str">
            <v>824</v>
          </cell>
          <cell r="C317">
            <v>2005</v>
          </cell>
          <cell r="D317">
            <v>12</v>
          </cell>
          <cell r="E317">
            <v>28876227</v>
          </cell>
          <cell r="F317">
            <v>134</v>
          </cell>
        </row>
        <row r="318">
          <cell r="A318" t="str">
            <v>04</v>
          </cell>
          <cell r="B318" t="str">
            <v>824</v>
          </cell>
          <cell r="C318">
            <v>2006</v>
          </cell>
          <cell r="D318">
            <v>1</v>
          </cell>
          <cell r="E318">
            <v>43637210</v>
          </cell>
          <cell r="F318">
            <v>134</v>
          </cell>
        </row>
        <row r="319">
          <cell r="A319" t="str">
            <v>04</v>
          </cell>
          <cell r="B319" t="str">
            <v>824</v>
          </cell>
          <cell r="C319">
            <v>2006</v>
          </cell>
          <cell r="D319">
            <v>2</v>
          </cell>
          <cell r="E319">
            <v>31301430</v>
          </cell>
          <cell r="F319">
            <v>136</v>
          </cell>
        </row>
        <row r="320">
          <cell r="A320" t="str">
            <v>04</v>
          </cell>
          <cell r="B320" t="str">
            <v>824</v>
          </cell>
          <cell r="C320">
            <v>2006</v>
          </cell>
          <cell r="D320">
            <v>3</v>
          </cell>
          <cell r="E320">
            <v>27861066</v>
          </cell>
          <cell r="F320">
            <v>136</v>
          </cell>
        </row>
        <row r="321">
          <cell r="A321" t="str">
            <v>04</v>
          </cell>
          <cell r="B321" t="str">
            <v>824</v>
          </cell>
          <cell r="C321">
            <v>2006</v>
          </cell>
          <cell r="D321">
            <v>4</v>
          </cell>
          <cell r="E321">
            <v>39268652</v>
          </cell>
          <cell r="F321">
            <v>136</v>
          </cell>
        </row>
        <row r="322">
          <cell r="A322" t="str">
            <v>04</v>
          </cell>
          <cell r="B322" t="str">
            <v>824</v>
          </cell>
          <cell r="C322">
            <v>2006</v>
          </cell>
          <cell r="D322">
            <v>5</v>
          </cell>
          <cell r="E322">
            <v>33729203</v>
          </cell>
          <cell r="F322">
            <v>137</v>
          </cell>
        </row>
        <row r="323">
          <cell r="A323" t="str">
            <v>04</v>
          </cell>
          <cell r="B323" t="str">
            <v>824</v>
          </cell>
          <cell r="C323">
            <v>2006</v>
          </cell>
          <cell r="D323">
            <v>6</v>
          </cell>
          <cell r="E323">
            <v>36566233</v>
          </cell>
          <cell r="F323">
            <v>138</v>
          </cell>
        </row>
        <row r="324">
          <cell r="A324" t="str">
            <v>04</v>
          </cell>
          <cell r="B324" t="str">
            <v>824</v>
          </cell>
          <cell r="C324">
            <v>2006</v>
          </cell>
          <cell r="D324">
            <v>7</v>
          </cell>
          <cell r="E324">
            <v>48426423</v>
          </cell>
          <cell r="F324">
            <v>138</v>
          </cell>
        </row>
        <row r="325">
          <cell r="A325" t="str">
            <v>04</v>
          </cell>
          <cell r="B325" t="str">
            <v>824</v>
          </cell>
          <cell r="C325">
            <v>2006</v>
          </cell>
          <cell r="D325">
            <v>8</v>
          </cell>
          <cell r="E325">
            <v>35683067</v>
          </cell>
          <cell r="F325">
            <v>139</v>
          </cell>
        </row>
        <row r="326">
          <cell r="A326" t="str">
            <v>04</v>
          </cell>
          <cell r="B326" t="str">
            <v>824</v>
          </cell>
          <cell r="C326">
            <v>2006</v>
          </cell>
          <cell r="D326">
            <v>9</v>
          </cell>
          <cell r="E326">
            <v>46586003</v>
          </cell>
          <cell r="F326">
            <v>140</v>
          </cell>
        </row>
        <row r="327">
          <cell r="A327" t="str">
            <v>04</v>
          </cell>
          <cell r="B327" t="str">
            <v>824</v>
          </cell>
          <cell r="C327">
            <v>2006</v>
          </cell>
          <cell r="D327">
            <v>10</v>
          </cell>
          <cell r="E327">
            <v>33829201</v>
          </cell>
          <cell r="F327">
            <v>139</v>
          </cell>
        </row>
        <row r="328">
          <cell r="A328" t="str">
            <v>04</v>
          </cell>
          <cell r="B328" t="str">
            <v>824</v>
          </cell>
          <cell r="C328">
            <v>2006</v>
          </cell>
          <cell r="D328">
            <v>11</v>
          </cell>
          <cell r="E328">
            <v>35776359</v>
          </cell>
          <cell r="F328">
            <v>137</v>
          </cell>
        </row>
        <row r="329">
          <cell r="A329" t="str">
            <v>04</v>
          </cell>
          <cell r="B329" t="str">
            <v>824</v>
          </cell>
          <cell r="C329">
            <v>2006</v>
          </cell>
          <cell r="D329">
            <v>12</v>
          </cell>
          <cell r="E329">
            <v>30984749</v>
          </cell>
          <cell r="F329">
            <v>138</v>
          </cell>
        </row>
        <row r="330">
          <cell r="A330" t="str">
            <v>04</v>
          </cell>
          <cell r="B330" t="str">
            <v>824</v>
          </cell>
          <cell r="C330">
            <v>2007</v>
          </cell>
          <cell r="D330">
            <v>1</v>
          </cell>
          <cell r="E330">
            <v>34778429</v>
          </cell>
          <cell r="F330">
            <v>138</v>
          </cell>
        </row>
        <row r="331">
          <cell r="A331" t="str">
            <v>04</v>
          </cell>
          <cell r="B331" t="str">
            <v>824</v>
          </cell>
          <cell r="C331">
            <v>2007</v>
          </cell>
          <cell r="D331">
            <v>2</v>
          </cell>
          <cell r="E331">
            <v>41451271</v>
          </cell>
          <cell r="F331">
            <v>139</v>
          </cell>
        </row>
        <row r="332">
          <cell r="A332" t="str">
            <v>04</v>
          </cell>
          <cell r="B332" t="str">
            <v>824</v>
          </cell>
          <cell r="C332">
            <v>2007</v>
          </cell>
          <cell r="D332">
            <v>3</v>
          </cell>
          <cell r="E332">
            <v>25415525</v>
          </cell>
          <cell r="F332">
            <v>140</v>
          </cell>
        </row>
        <row r="333">
          <cell r="A333" t="str">
            <v>04</v>
          </cell>
          <cell r="B333" t="str">
            <v>824</v>
          </cell>
          <cell r="C333">
            <v>2007</v>
          </cell>
          <cell r="D333">
            <v>4</v>
          </cell>
          <cell r="E333">
            <v>41393311</v>
          </cell>
          <cell r="F333">
            <v>142</v>
          </cell>
        </row>
        <row r="334">
          <cell r="A334" t="str">
            <v>04</v>
          </cell>
          <cell r="B334" t="str">
            <v>824</v>
          </cell>
          <cell r="C334">
            <v>2007</v>
          </cell>
          <cell r="D334">
            <v>5</v>
          </cell>
          <cell r="E334">
            <v>37456990</v>
          </cell>
          <cell r="F334">
            <v>141</v>
          </cell>
        </row>
        <row r="335">
          <cell r="A335" t="str">
            <v>04</v>
          </cell>
          <cell r="B335" t="str">
            <v>824</v>
          </cell>
          <cell r="C335">
            <v>2007</v>
          </cell>
          <cell r="D335">
            <v>6</v>
          </cell>
          <cell r="E335">
            <v>42050520</v>
          </cell>
          <cell r="F335">
            <v>141</v>
          </cell>
        </row>
        <row r="336">
          <cell r="A336" t="str">
            <v>04</v>
          </cell>
          <cell r="B336" t="str">
            <v>824</v>
          </cell>
          <cell r="C336">
            <v>2007</v>
          </cell>
          <cell r="D336">
            <v>7</v>
          </cell>
          <cell r="E336">
            <v>40610594</v>
          </cell>
          <cell r="F336">
            <v>142</v>
          </cell>
        </row>
        <row r="337">
          <cell r="A337" t="str">
            <v>04</v>
          </cell>
          <cell r="B337" t="str">
            <v>824</v>
          </cell>
          <cell r="C337">
            <v>2007</v>
          </cell>
          <cell r="D337">
            <v>8</v>
          </cell>
          <cell r="E337">
            <v>41590385</v>
          </cell>
          <cell r="F337">
            <v>142</v>
          </cell>
        </row>
        <row r="338">
          <cell r="A338" t="str">
            <v>04</v>
          </cell>
          <cell r="B338" t="str">
            <v>824</v>
          </cell>
          <cell r="C338">
            <v>2007</v>
          </cell>
          <cell r="D338">
            <v>9</v>
          </cell>
          <cell r="E338">
            <v>50852475</v>
          </cell>
          <cell r="F338">
            <v>145</v>
          </cell>
        </row>
        <row r="339">
          <cell r="A339" t="str">
            <v>04</v>
          </cell>
          <cell r="B339" t="str">
            <v>824</v>
          </cell>
          <cell r="C339">
            <v>2007</v>
          </cell>
          <cell r="D339">
            <v>10</v>
          </cell>
          <cell r="E339">
            <v>36913285</v>
          </cell>
          <cell r="F339">
            <v>147</v>
          </cell>
        </row>
        <row r="340">
          <cell r="A340" t="str">
            <v>04</v>
          </cell>
          <cell r="B340" t="str">
            <v>824</v>
          </cell>
          <cell r="C340">
            <v>2007</v>
          </cell>
          <cell r="D340">
            <v>11</v>
          </cell>
          <cell r="E340">
            <v>42922040</v>
          </cell>
          <cell r="F340">
            <v>150</v>
          </cell>
        </row>
        <row r="341">
          <cell r="A341" t="str">
            <v>04</v>
          </cell>
          <cell r="B341" t="str">
            <v>824</v>
          </cell>
          <cell r="C341">
            <v>2007</v>
          </cell>
          <cell r="D341">
            <v>12</v>
          </cell>
          <cell r="E341">
            <v>45841467</v>
          </cell>
          <cell r="F341">
            <v>150</v>
          </cell>
        </row>
        <row r="342">
          <cell r="A342" t="str">
            <v>04</v>
          </cell>
          <cell r="B342" t="str">
            <v>824</v>
          </cell>
          <cell r="C342">
            <v>2008</v>
          </cell>
          <cell r="D342">
            <v>1</v>
          </cell>
          <cell r="E342">
            <v>23672193</v>
          </cell>
          <cell r="F342">
            <v>153</v>
          </cell>
        </row>
        <row r="343">
          <cell r="A343" t="str">
            <v>04</v>
          </cell>
          <cell r="B343" t="str">
            <v>824</v>
          </cell>
          <cell r="C343">
            <v>2008</v>
          </cell>
          <cell r="D343">
            <v>2</v>
          </cell>
          <cell r="E343">
            <v>41360808</v>
          </cell>
          <cell r="F343">
            <v>154</v>
          </cell>
        </row>
        <row r="344">
          <cell r="A344" t="str">
            <v>05</v>
          </cell>
          <cell r="B344" t="str">
            <v>821</v>
          </cell>
          <cell r="C344">
            <v>2005</v>
          </cell>
          <cell r="D344">
            <v>1</v>
          </cell>
          <cell r="E344">
            <v>354906</v>
          </cell>
          <cell r="F344">
            <v>18</v>
          </cell>
        </row>
        <row r="345">
          <cell r="A345" t="str">
            <v>05</v>
          </cell>
          <cell r="B345" t="str">
            <v>821</v>
          </cell>
          <cell r="C345">
            <v>2005</v>
          </cell>
          <cell r="D345">
            <v>2</v>
          </cell>
          <cell r="E345">
            <v>358600</v>
          </cell>
          <cell r="F345">
            <v>18</v>
          </cell>
        </row>
        <row r="346">
          <cell r="A346" t="str">
            <v>05</v>
          </cell>
          <cell r="B346" t="str">
            <v>821</v>
          </cell>
          <cell r="C346">
            <v>2005</v>
          </cell>
          <cell r="D346">
            <v>3</v>
          </cell>
          <cell r="E346">
            <v>348616</v>
          </cell>
          <cell r="F346">
            <v>16</v>
          </cell>
        </row>
        <row r="347">
          <cell r="A347" t="str">
            <v>05</v>
          </cell>
          <cell r="B347" t="str">
            <v>821</v>
          </cell>
          <cell r="C347">
            <v>2005</v>
          </cell>
          <cell r="D347">
            <v>4</v>
          </cell>
          <cell r="E347">
            <v>224930</v>
          </cell>
          <cell r="F347">
            <v>16</v>
          </cell>
        </row>
        <row r="348">
          <cell r="A348" t="str">
            <v>05</v>
          </cell>
          <cell r="B348" t="str">
            <v>821</v>
          </cell>
          <cell r="C348">
            <v>2005</v>
          </cell>
          <cell r="D348">
            <v>5</v>
          </cell>
          <cell r="E348">
            <v>170335</v>
          </cell>
          <cell r="F348">
            <v>16</v>
          </cell>
        </row>
        <row r="349">
          <cell r="A349" t="str">
            <v>05</v>
          </cell>
          <cell r="B349" t="str">
            <v>821</v>
          </cell>
          <cell r="C349">
            <v>2005</v>
          </cell>
          <cell r="D349">
            <v>6</v>
          </cell>
          <cell r="E349">
            <v>236775</v>
          </cell>
          <cell r="F349">
            <v>17</v>
          </cell>
        </row>
        <row r="350">
          <cell r="A350" t="str">
            <v>05</v>
          </cell>
          <cell r="B350" t="str">
            <v>821</v>
          </cell>
          <cell r="C350">
            <v>2005</v>
          </cell>
          <cell r="D350">
            <v>7</v>
          </cell>
          <cell r="E350">
            <v>271251</v>
          </cell>
          <cell r="F350">
            <v>18</v>
          </cell>
        </row>
        <row r="351">
          <cell r="A351" t="str">
            <v>05</v>
          </cell>
          <cell r="B351" t="str">
            <v>821</v>
          </cell>
          <cell r="C351">
            <v>2005</v>
          </cell>
          <cell r="D351">
            <v>8</v>
          </cell>
          <cell r="E351">
            <v>326789</v>
          </cell>
          <cell r="F351">
            <v>17</v>
          </cell>
        </row>
        <row r="352">
          <cell r="A352" t="str">
            <v>05</v>
          </cell>
          <cell r="B352" t="str">
            <v>821</v>
          </cell>
          <cell r="C352">
            <v>2005</v>
          </cell>
          <cell r="D352">
            <v>9</v>
          </cell>
          <cell r="E352">
            <v>302808</v>
          </cell>
          <cell r="F352">
            <v>17</v>
          </cell>
        </row>
        <row r="353">
          <cell r="A353" t="str">
            <v>05</v>
          </cell>
          <cell r="B353" t="str">
            <v>821</v>
          </cell>
          <cell r="C353">
            <v>2005</v>
          </cell>
          <cell r="D353">
            <v>10</v>
          </cell>
          <cell r="E353">
            <v>181659</v>
          </cell>
          <cell r="F353">
            <v>17</v>
          </cell>
        </row>
        <row r="354">
          <cell r="A354" t="str">
            <v>05</v>
          </cell>
          <cell r="B354" t="str">
            <v>821</v>
          </cell>
          <cell r="C354">
            <v>2005</v>
          </cell>
          <cell r="D354">
            <v>11</v>
          </cell>
          <cell r="E354">
            <v>242800</v>
          </cell>
          <cell r="F354">
            <v>16</v>
          </cell>
        </row>
        <row r="355">
          <cell r="A355" t="str">
            <v>05</v>
          </cell>
          <cell r="B355" t="str">
            <v>821</v>
          </cell>
          <cell r="C355">
            <v>2005</v>
          </cell>
          <cell r="D355">
            <v>12</v>
          </cell>
          <cell r="E355">
            <v>316837</v>
          </cell>
          <cell r="F355">
            <v>16</v>
          </cell>
        </row>
        <row r="356">
          <cell r="A356" t="str">
            <v>05</v>
          </cell>
          <cell r="B356" t="str">
            <v>821</v>
          </cell>
          <cell r="C356">
            <v>2006</v>
          </cell>
          <cell r="D356">
            <v>1</v>
          </cell>
          <cell r="E356">
            <v>342314</v>
          </cell>
          <cell r="F356">
            <v>17</v>
          </cell>
        </row>
        <row r="357">
          <cell r="A357" t="str">
            <v>05</v>
          </cell>
          <cell r="B357" t="str">
            <v>821</v>
          </cell>
          <cell r="C357">
            <v>2006</v>
          </cell>
          <cell r="D357">
            <v>2</v>
          </cell>
          <cell r="E357">
            <v>316817</v>
          </cell>
          <cell r="F357">
            <v>18</v>
          </cell>
        </row>
        <row r="358">
          <cell r="A358" t="str">
            <v>05</v>
          </cell>
          <cell r="B358" t="str">
            <v>821</v>
          </cell>
          <cell r="C358">
            <v>2006</v>
          </cell>
          <cell r="D358">
            <v>3</v>
          </cell>
          <cell r="E358">
            <v>308274</v>
          </cell>
          <cell r="F358">
            <v>21</v>
          </cell>
        </row>
        <row r="359">
          <cell r="A359" t="str">
            <v>05</v>
          </cell>
          <cell r="B359" t="str">
            <v>821</v>
          </cell>
          <cell r="C359">
            <v>2006</v>
          </cell>
          <cell r="D359">
            <v>4</v>
          </cell>
          <cell r="E359">
            <v>67739</v>
          </cell>
          <cell r="F359">
            <v>22</v>
          </cell>
        </row>
        <row r="360">
          <cell r="A360" t="str">
            <v>05</v>
          </cell>
          <cell r="B360" t="str">
            <v>821</v>
          </cell>
          <cell r="C360">
            <v>2006</v>
          </cell>
          <cell r="D360">
            <v>5</v>
          </cell>
          <cell r="E360">
            <v>323647</v>
          </cell>
          <cell r="F360">
            <v>22</v>
          </cell>
        </row>
        <row r="361">
          <cell r="A361" t="str">
            <v>05</v>
          </cell>
          <cell r="B361" t="str">
            <v>821</v>
          </cell>
          <cell r="C361">
            <v>2006</v>
          </cell>
          <cell r="D361">
            <v>6</v>
          </cell>
          <cell r="E361">
            <v>223841</v>
          </cell>
          <cell r="F361">
            <v>23</v>
          </cell>
        </row>
        <row r="362">
          <cell r="A362" t="str">
            <v>05</v>
          </cell>
          <cell r="B362" t="str">
            <v>821</v>
          </cell>
          <cell r="C362">
            <v>2006</v>
          </cell>
          <cell r="D362">
            <v>7</v>
          </cell>
          <cell r="E362">
            <v>279433</v>
          </cell>
          <cell r="F362">
            <v>21</v>
          </cell>
        </row>
        <row r="363">
          <cell r="A363" t="str">
            <v>05</v>
          </cell>
          <cell r="B363" t="str">
            <v>821</v>
          </cell>
          <cell r="C363">
            <v>2006</v>
          </cell>
          <cell r="D363">
            <v>8</v>
          </cell>
          <cell r="E363">
            <v>303428</v>
          </cell>
          <cell r="F363">
            <v>24</v>
          </cell>
        </row>
        <row r="364">
          <cell r="A364" t="str">
            <v>05</v>
          </cell>
          <cell r="B364" t="str">
            <v>821</v>
          </cell>
          <cell r="C364">
            <v>2006</v>
          </cell>
          <cell r="D364">
            <v>9</v>
          </cell>
          <cell r="E364">
            <v>400481</v>
          </cell>
          <cell r="F364">
            <v>24</v>
          </cell>
        </row>
        <row r="365">
          <cell r="A365" t="str">
            <v>05</v>
          </cell>
          <cell r="B365" t="str">
            <v>821</v>
          </cell>
          <cell r="C365">
            <v>2006</v>
          </cell>
          <cell r="D365">
            <v>10</v>
          </cell>
          <cell r="E365">
            <v>312876</v>
          </cell>
          <cell r="F365">
            <v>22</v>
          </cell>
        </row>
        <row r="366">
          <cell r="A366" t="str">
            <v>05</v>
          </cell>
          <cell r="B366" t="str">
            <v>821</v>
          </cell>
          <cell r="C366">
            <v>2006</v>
          </cell>
          <cell r="D366">
            <v>11</v>
          </cell>
          <cell r="E366">
            <v>320886</v>
          </cell>
          <cell r="F366">
            <v>22</v>
          </cell>
        </row>
        <row r="367">
          <cell r="A367" t="str">
            <v>05</v>
          </cell>
          <cell r="B367" t="str">
            <v>821</v>
          </cell>
          <cell r="C367">
            <v>2006</v>
          </cell>
          <cell r="D367">
            <v>12</v>
          </cell>
          <cell r="E367">
            <v>316584</v>
          </cell>
          <cell r="F367">
            <v>22</v>
          </cell>
        </row>
        <row r="368">
          <cell r="A368" t="str">
            <v>05</v>
          </cell>
          <cell r="B368" t="str">
            <v>821</v>
          </cell>
          <cell r="C368">
            <v>2007</v>
          </cell>
          <cell r="D368">
            <v>1</v>
          </cell>
          <cell r="E368">
            <v>296517</v>
          </cell>
          <cell r="F368">
            <v>22</v>
          </cell>
        </row>
        <row r="369">
          <cell r="A369" t="str">
            <v>05</v>
          </cell>
          <cell r="B369" t="str">
            <v>821</v>
          </cell>
          <cell r="C369">
            <v>2007</v>
          </cell>
          <cell r="D369">
            <v>2</v>
          </cell>
          <cell r="E369">
            <v>232545</v>
          </cell>
          <cell r="F369">
            <v>22</v>
          </cell>
        </row>
        <row r="370">
          <cell r="A370" t="str">
            <v>05</v>
          </cell>
          <cell r="B370" t="str">
            <v>821</v>
          </cell>
          <cell r="C370">
            <v>2007</v>
          </cell>
          <cell r="D370">
            <v>3</v>
          </cell>
          <cell r="E370">
            <v>471781</v>
          </cell>
          <cell r="F370">
            <v>21</v>
          </cell>
        </row>
        <row r="371">
          <cell r="A371" t="str">
            <v>05</v>
          </cell>
          <cell r="B371" t="str">
            <v>821</v>
          </cell>
          <cell r="C371">
            <v>2007</v>
          </cell>
          <cell r="D371">
            <v>4</v>
          </cell>
          <cell r="E371">
            <v>306193</v>
          </cell>
          <cell r="F371">
            <v>21</v>
          </cell>
        </row>
        <row r="372">
          <cell r="A372" t="str">
            <v>05</v>
          </cell>
          <cell r="B372" t="str">
            <v>821</v>
          </cell>
          <cell r="C372">
            <v>2007</v>
          </cell>
          <cell r="D372">
            <v>5</v>
          </cell>
          <cell r="E372">
            <v>353596</v>
          </cell>
          <cell r="F372">
            <v>20</v>
          </cell>
        </row>
        <row r="373">
          <cell r="A373" t="str">
            <v>05</v>
          </cell>
          <cell r="B373" t="str">
            <v>821</v>
          </cell>
          <cell r="C373">
            <v>2007</v>
          </cell>
          <cell r="D373">
            <v>6</v>
          </cell>
          <cell r="E373">
            <v>288189</v>
          </cell>
          <cell r="F373">
            <v>20</v>
          </cell>
        </row>
        <row r="374">
          <cell r="A374" t="str">
            <v>05</v>
          </cell>
          <cell r="B374" t="str">
            <v>821</v>
          </cell>
          <cell r="C374">
            <v>2007</v>
          </cell>
          <cell r="D374">
            <v>7</v>
          </cell>
          <cell r="E374">
            <v>286812</v>
          </cell>
          <cell r="F374">
            <v>20</v>
          </cell>
        </row>
        <row r="375">
          <cell r="A375" t="str">
            <v>05</v>
          </cell>
          <cell r="B375" t="str">
            <v>821</v>
          </cell>
          <cell r="C375">
            <v>2007</v>
          </cell>
          <cell r="D375">
            <v>8</v>
          </cell>
          <cell r="E375">
            <v>328667</v>
          </cell>
          <cell r="F375">
            <v>20</v>
          </cell>
        </row>
        <row r="376">
          <cell r="A376" t="str">
            <v>05</v>
          </cell>
          <cell r="B376" t="str">
            <v>821</v>
          </cell>
          <cell r="C376">
            <v>2007</v>
          </cell>
          <cell r="D376">
            <v>9</v>
          </cell>
          <cell r="E376">
            <v>282048</v>
          </cell>
          <cell r="F376">
            <v>19</v>
          </cell>
        </row>
        <row r="377">
          <cell r="A377" t="str">
            <v>05</v>
          </cell>
          <cell r="B377" t="str">
            <v>821</v>
          </cell>
          <cell r="C377">
            <v>2007</v>
          </cell>
          <cell r="D377">
            <v>10</v>
          </cell>
          <cell r="E377">
            <v>259247</v>
          </cell>
          <cell r="F377">
            <v>19</v>
          </cell>
        </row>
        <row r="378">
          <cell r="A378" t="str">
            <v>05</v>
          </cell>
          <cell r="B378" t="str">
            <v>821</v>
          </cell>
          <cell r="C378">
            <v>2007</v>
          </cell>
          <cell r="D378">
            <v>11</v>
          </cell>
          <cell r="E378">
            <v>166205</v>
          </cell>
          <cell r="F378">
            <v>20</v>
          </cell>
        </row>
        <row r="379">
          <cell r="A379" t="str">
            <v>05</v>
          </cell>
          <cell r="B379" t="str">
            <v>821</v>
          </cell>
          <cell r="C379">
            <v>2007</v>
          </cell>
          <cell r="D379">
            <v>12</v>
          </cell>
          <cell r="E379">
            <v>153986</v>
          </cell>
          <cell r="F379">
            <v>20</v>
          </cell>
        </row>
        <row r="380">
          <cell r="A380" t="str">
            <v>05</v>
          </cell>
          <cell r="B380" t="str">
            <v>821</v>
          </cell>
          <cell r="C380">
            <v>2008</v>
          </cell>
          <cell r="D380">
            <v>1</v>
          </cell>
          <cell r="E380">
            <v>169936</v>
          </cell>
          <cell r="F380">
            <v>20</v>
          </cell>
        </row>
        <row r="381">
          <cell r="A381" t="str">
            <v>05</v>
          </cell>
          <cell r="B381" t="str">
            <v>821</v>
          </cell>
          <cell r="C381">
            <v>2008</v>
          </cell>
          <cell r="D381">
            <v>2</v>
          </cell>
          <cell r="E381">
            <v>157162</v>
          </cell>
          <cell r="F381">
            <v>21</v>
          </cell>
        </row>
        <row r="382">
          <cell r="A382" t="str">
            <v>05</v>
          </cell>
          <cell r="B382" t="str">
            <v>823</v>
          </cell>
          <cell r="C382">
            <v>2005</v>
          </cell>
          <cell r="D382">
            <v>1</v>
          </cell>
          <cell r="E382">
            <v>1094710</v>
          </cell>
          <cell r="F382">
            <v>7</v>
          </cell>
        </row>
        <row r="383">
          <cell r="A383" t="str">
            <v>05</v>
          </cell>
          <cell r="B383" t="str">
            <v>823</v>
          </cell>
          <cell r="C383">
            <v>2005</v>
          </cell>
          <cell r="D383">
            <v>2</v>
          </cell>
          <cell r="E383">
            <v>1307688</v>
          </cell>
          <cell r="F383">
            <v>7</v>
          </cell>
        </row>
        <row r="384">
          <cell r="A384" t="str">
            <v>05</v>
          </cell>
          <cell r="B384" t="str">
            <v>823</v>
          </cell>
          <cell r="C384">
            <v>2005</v>
          </cell>
          <cell r="D384">
            <v>3</v>
          </cell>
          <cell r="E384">
            <v>1369098</v>
          </cell>
          <cell r="F384">
            <v>7</v>
          </cell>
        </row>
        <row r="385">
          <cell r="A385" t="str">
            <v>05</v>
          </cell>
          <cell r="B385" t="str">
            <v>823</v>
          </cell>
          <cell r="C385">
            <v>2005</v>
          </cell>
          <cell r="D385">
            <v>4</v>
          </cell>
          <cell r="E385">
            <v>851444</v>
          </cell>
          <cell r="F385">
            <v>7</v>
          </cell>
        </row>
        <row r="386">
          <cell r="A386" t="str">
            <v>05</v>
          </cell>
          <cell r="B386" t="str">
            <v>823</v>
          </cell>
          <cell r="C386">
            <v>2005</v>
          </cell>
          <cell r="D386">
            <v>5</v>
          </cell>
          <cell r="E386">
            <v>1544723</v>
          </cell>
          <cell r="F386">
            <v>7</v>
          </cell>
        </row>
        <row r="387">
          <cell r="A387" t="str">
            <v>05</v>
          </cell>
          <cell r="B387" t="str">
            <v>823</v>
          </cell>
          <cell r="C387">
            <v>2005</v>
          </cell>
          <cell r="D387">
            <v>6</v>
          </cell>
          <cell r="E387">
            <v>1292692</v>
          </cell>
          <cell r="F387">
            <v>7</v>
          </cell>
        </row>
        <row r="388">
          <cell r="A388" t="str">
            <v>05</v>
          </cell>
          <cell r="B388" t="str">
            <v>823</v>
          </cell>
          <cell r="C388">
            <v>2005</v>
          </cell>
          <cell r="D388">
            <v>7</v>
          </cell>
          <cell r="E388">
            <v>1446950</v>
          </cell>
          <cell r="F388">
            <v>7</v>
          </cell>
        </row>
        <row r="389">
          <cell r="A389" t="str">
            <v>05</v>
          </cell>
          <cell r="B389" t="str">
            <v>823</v>
          </cell>
          <cell r="C389">
            <v>2005</v>
          </cell>
          <cell r="D389">
            <v>8</v>
          </cell>
          <cell r="E389">
            <v>1450773</v>
          </cell>
          <cell r="F389">
            <v>7</v>
          </cell>
        </row>
        <row r="390">
          <cell r="A390" t="str">
            <v>05</v>
          </cell>
          <cell r="B390" t="str">
            <v>823</v>
          </cell>
          <cell r="C390">
            <v>2005</v>
          </cell>
          <cell r="D390">
            <v>9</v>
          </cell>
          <cell r="E390">
            <v>1641961</v>
          </cell>
          <cell r="F390">
            <v>7</v>
          </cell>
        </row>
        <row r="391">
          <cell r="A391" t="str">
            <v>05</v>
          </cell>
          <cell r="B391" t="str">
            <v>823</v>
          </cell>
          <cell r="C391">
            <v>2005</v>
          </cell>
          <cell r="D391">
            <v>10</v>
          </cell>
          <cell r="E391">
            <v>478977</v>
          </cell>
          <cell r="F391">
            <v>7</v>
          </cell>
        </row>
        <row r="392">
          <cell r="A392" t="str">
            <v>05</v>
          </cell>
          <cell r="B392" t="str">
            <v>823</v>
          </cell>
          <cell r="C392">
            <v>2005</v>
          </cell>
          <cell r="D392">
            <v>11</v>
          </cell>
          <cell r="E392">
            <v>1431472</v>
          </cell>
          <cell r="F392">
            <v>7</v>
          </cell>
        </row>
        <row r="393">
          <cell r="A393" t="str">
            <v>05</v>
          </cell>
          <cell r="B393" t="str">
            <v>823</v>
          </cell>
          <cell r="C393">
            <v>2005</v>
          </cell>
          <cell r="D393">
            <v>12</v>
          </cell>
          <cell r="E393">
            <v>1261952</v>
          </cell>
          <cell r="F393">
            <v>7</v>
          </cell>
        </row>
        <row r="394">
          <cell r="A394" t="str">
            <v>05</v>
          </cell>
          <cell r="B394" t="str">
            <v>823</v>
          </cell>
          <cell r="C394">
            <v>2006</v>
          </cell>
          <cell r="D394">
            <v>1</v>
          </cell>
          <cell r="E394">
            <v>1233157</v>
          </cell>
          <cell r="F394">
            <v>7</v>
          </cell>
        </row>
        <row r="395">
          <cell r="A395" t="str">
            <v>05</v>
          </cell>
          <cell r="B395" t="str">
            <v>823</v>
          </cell>
          <cell r="C395">
            <v>2006</v>
          </cell>
          <cell r="D395">
            <v>2</v>
          </cell>
          <cell r="E395">
            <v>736281</v>
          </cell>
          <cell r="F395">
            <v>7</v>
          </cell>
        </row>
        <row r="396">
          <cell r="A396" t="str">
            <v>05</v>
          </cell>
          <cell r="B396" t="str">
            <v>823</v>
          </cell>
          <cell r="C396">
            <v>2006</v>
          </cell>
          <cell r="D396">
            <v>3</v>
          </cell>
          <cell r="E396">
            <v>1730669</v>
          </cell>
          <cell r="F396">
            <v>7</v>
          </cell>
        </row>
        <row r="397">
          <cell r="A397" t="str">
            <v>05</v>
          </cell>
          <cell r="B397" t="str">
            <v>823</v>
          </cell>
          <cell r="C397">
            <v>2006</v>
          </cell>
          <cell r="D397">
            <v>4</v>
          </cell>
          <cell r="E397">
            <v>797617</v>
          </cell>
          <cell r="F397">
            <v>7</v>
          </cell>
        </row>
        <row r="398">
          <cell r="A398" t="str">
            <v>05</v>
          </cell>
          <cell r="B398" t="str">
            <v>823</v>
          </cell>
          <cell r="C398">
            <v>2006</v>
          </cell>
          <cell r="D398">
            <v>5</v>
          </cell>
          <cell r="E398">
            <v>1190469</v>
          </cell>
          <cell r="F398">
            <v>7</v>
          </cell>
        </row>
        <row r="399">
          <cell r="A399" t="str">
            <v>05</v>
          </cell>
          <cell r="B399" t="str">
            <v>823</v>
          </cell>
          <cell r="C399">
            <v>2006</v>
          </cell>
          <cell r="D399">
            <v>6</v>
          </cell>
          <cell r="E399">
            <v>1357466</v>
          </cell>
          <cell r="F399">
            <v>7</v>
          </cell>
        </row>
        <row r="400">
          <cell r="A400" t="str">
            <v>05</v>
          </cell>
          <cell r="B400" t="str">
            <v>823</v>
          </cell>
          <cell r="C400">
            <v>2006</v>
          </cell>
          <cell r="D400">
            <v>7</v>
          </cell>
          <cell r="E400">
            <v>1036802</v>
          </cell>
          <cell r="F400">
            <v>7</v>
          </cell>
        </row>
        <row r="401">
          <cell r="A401" t="str">
            <v>05</v>
          </cell>
          <cell r="B401" t="str">
            <v>823</v>
          </cell>
          <cell r="C401">
            <v>2006</v>
          </cell>
          <cell r="D401">
            <v>8</v>
          </cell>
          <cell r="E401">
            <v>1722294</v>
          </cell>
          <cell r="F401">
            <v>7</v>
          </cell>
        </row>
        <row r="402">
          <cell r="A402" t="str">
            <v>05</v>
          </cell>
          <cell r="B402" t="str">
            <v>823</v>
          </cell>
          <cell r="C402">
            <v>2006</v>
          </cell>
          <cell r="D402">
            <v>9</v>
          </cell>
          <cell r="E402">
            <v>1003189</v>
          </cell>
          <cell r="F402">
            <v>7</v>
          </cell>
        </row>
        <row r="403">
          <cell r="A403" t="str">
            <v>05</v>
          </cell>
          <cell r="B403" t="str">
            <v>823</v>
          </cell>
          <cell r="C403">
            <v>2006</v>
          </cell>
          <cell r="D403">
            <v>10</v>
          </cell>
          <cell r="E403">
            <v>1674827</v>
          </cell>
          <cell r="F403">
            <v>7</v>
          </cell>
        </row>
        <row r="404">
          <cell r="A404" t="str">
            <v>05</v>
          </cell>
          <cell r="B404" t="str">
            <v>823</v>
          </cell>
          <cell r="C404">
            <v>2006</v>
          </cell>
          <cell r="D404">
            <v>11</v>
          </cell>
          <cell r="E404">
            <v>931135</v>
          </cell>
          <cell r="F404">
            <v>7</v>
          </cell>
        </row>
        <row r="405">
          <cell r="A405" t="str">
            <v>05</v>
          </cell>
          <cell r="B405" t="str">
            <v>823</v>
          </cell>
          <cell r="C405">
            <v>2006</v>
          </cell>
          <cell r="D405">
            <v>12</v>
          </cell>
          <cell r="E405">
            <v>942629</v>
          </cell>
          <cell r="F405">
            <v>7</v>
          </cell>
        </row>
        <row r="406">
          <cell r="A406" t="str">
            <v>05</v>
          </cell>
          <cell r="B406" t="str">
            <v>823</v>
          </cell>
          <cell r="C406">
            <v>2007</v>
          </cell>
          <cell r="D406">
            <v>1</v>
          </cell>
          <cell r="E406">
            <v>1263742</v>
          </cell>
          <cell r="F406">
            <v>7</v>
          </cell>
        </row>
        <row r="407">
          <cell r="A407" t="str">
            <v>05</v>
          </cell>
          <cell r="B407" t="str">
            <v>823</v>
          </cell>
          <cell r="C407">
            <v>2007</v>
          </cell>
          <cell r="D407">
            <v>2</v>
          </cell>
          <cell r="E407">
            <v>1965418</v>
          </cell>
          <cell r="F407">
            <v>7</v>
          </cell>
        </row>
        <row r="408">
          <cell r="A408" t="str">
            <v>05</v>
          </cell>
          <cell r="B408" t="str">
            <v>823</v>
          </cell>
          <cell r="C408">
            <v>2007</v>
          </cell>
          <cell r="D408">
            <v>3</v>
          </cell>
          <cell r="E408">
            <v>973924</v>
          </cell>
          <cell r="F408">
            <v>7</v>
          </cell>
        </row>
        <row r="409">
          <cell r="A409" t="str">
            <v>05</v>
          </cell>
          <cell r="B409" t="str">
            <v>823</v>
          </cell>
          <cell r="C409">
            <v>2007</v>
          </cell>
          <cell r="D409">
            <v>4</v>
          </cell>
          <cell r="E409">
            <v>1089989</v>
          </cell>
          <cell r="F409">
            <v>7</v>
          </cell>
        </row>
        <row r="410">
          <cell r="A410" t="str">
            <v>05</v>
          </cell>
          <cell r="B410" t="str">
            <v>823</v>
          </cell>
          <cell r="C410">
            <v>2007</v>
          </cell>
          <cell r="D410">
            <v>5</v>
          </cell>
          <cell r="E410">
            <v>1410722</v>
          </cell>
          <cell r="F410">
            <v>7</v>
          </cell>
        </row>
        <row r="411">
          <cell r="A411" t="str">
            <v>05</v>
          </cell>
          <cell r="B411" t="str">
            <v>823</v>
          </cell>
          <cell r="C411">
            <v>2007</v>
          </cell>
          <cell r="D411">
            <v>6</v>
          </cell>
          <cell r="E411">
            <v>1407064</v>
          </cell>
          <cell r="F411">
            <v>7</v>
          </cell>
        </row>
        <row r="412">
          <cell r="A412" t="str">
            <v>05</v>
          </cell>
          <cell r="B412" t="str">
            <v>823</v>
          </cell>
          <cell r="C412">
            <v>2007</v>
          </cell>
          <cell r="D412">
            <v>7</v>
          </cell>
          <cell r="E412">
            <v>1031399</v>
          </cell>
          <cell r="F412">
            <v>6</v>
          </cell>
        </row>
        <row r="413">
          <cell r="A413" t="str">
            <v>05</v>
          </cell>
          <cell r="B413" t="str">
            <v>823</v>
          </cell>
          <cell r="C413">
            <v>2007</v>
          </cell>
          <cell r="D413">
            <v>8</v>
          </cell>
          <cell r="E413">
            <v>919388</v>
          </cell>
          <cell r="F413">
            <v>6</v>
          </cell>
        </row>
        <row r="414">
          <cell r="A414" t="str">
            <v>05</v>
          </cell>
          <cell r="B414" t="str">
            <v>823</v>
          </cell>
          <cell r="C414">
            <v>2007</v>
          </cell>
          <cell r="D414">
            <v>9</v>
          </cell>
          <cell r="E414">
            <v>1314465</v>
          </cell>
          <cell r="F414">
            <v>6</v>
          </cell>
        </row>
        <row r="415">
          <cell r="A415" t="str">
            <v>05</v>
          </cell>
          <cell r="B415" t="str">
            <v>823</v>
          </cell>
          <cell r="C415">
            <v>2007</v>
          </cell>
          <cell r="D415">
            <v>10</v>
          </cell>
          <cell r="E415">
            <v>1184615</v>
          </cell>
          <cell r="F415">
            <v>6</v>
          </cell>
        </row>
        <row r="416">
          <cell r="A416" t="str">
            <v>05</v>
          </cell>
          <cell r="B416" t="str">
            <v>823</v>
          </cell>
          <cell r="C416">
            <v>2007</v>
          </cell>
          <cell r="D416">
            <v>11</v>
          </cell>
          <cell r="E416">
            <v>1434802</v>
          </cell>
          <cell r="F416">
            <v>6</v>
          </cell>
        </row>
        <row r="417">
          <cell r="A417" t="str">
            <v>05</v>
          </cell>
          <cell r="B417" t="str">
            <v>823</v>
          </cell>
          <cell r="C417">
            <v>2007</v>
          </cell>
          <cell r="D417">
            <v>12</v>
          </cell>
          <cell r="E417">
            <v>483130</v>
          </cell>
          <cell r="F417">
            <v>6</v>
          </cell>
        </row>
        <row r="418">
          <cell r="A418" t="str">
            <v>05</v>
          </cell>
          <cell r="B418" t="str">
            <v>823</v>
          </cell>
          <cell r="C418">
            <v>2008</v>
          </cell>
          <cell r="D418">
            <v>1</v>
          </cell>
          <cell r="E418">
            <v>740300</v>
          </cell>
          <cell r="F418">
            <v>6</v>
          </cell>
        </row>
        <row r="419">
          <cell r="A419" t="str">
            <v>05</v>
          </cell>
          <cell r="B419" t="str">
            <v>823</v>
          </cell>
          <cell r="C419">
            <v>2008</v>
          </cell>
          <cell r="D419">
            <v>2</v>
          </cell>
          <cell r="E419">
            <v>1452634</v>
          </cell>
          <cell r="F419">
            <v>6</v>
          </cell>
        </row>
        <row r="420">
          <cell r="A420" t="str">
            <v>05</v>
          </cell>
          <cell r="B420" t="str">
            <v>824</v>
          </cell>
          <cell r="C420">
            <v>2005</v>
          </cell>
          <cell r="D420">
            <v>1</v>
          </cell>
          <cell r="E420">
            <v>30720853</v>
          </cell>
          <cell r="F420">
            <v>46</v>
          </cell>
        </row>
        <row r="421">
          <cell r="A421" t="str">
            <v>05</v>
          </cell>
          <cell r="B421" t="str">
            <v>824</v>
          </cell>
          <cell r="C421">
            <v>2005</v>
          </cell>
          <cell r="D421">
            <v>2</v>
          </cell>
          <cell r="E421">
            <v>35648980</v>
          </cell>
          <cell r="F421">
            <v>46</v>
          </cell>
        </row>
        <row r="422">
          <cell r="A422" t="str">
            <v>05</v>
          </cell>
          <cell r="B422" t="str">
            <v>824</v>
          </cell>
          <cell r="C422">
            <v>2005</v>
          </cell>
          <cell r="D422">
            <v>3</v>
          </cell>
          <cell r="E422">
            <v>37684576</v>
          </cell>
          <cell r="F422">
            <v>45</v>
          </cell>
        </row>
        <row r="423">
          <cell r="A423" t="str">
            <v>05</v>
          </cell>
          <cell r="B423" t="str">
            <v>824</v>
          </cell>
          <cell r="C423">
            <v>2005</v>
          </cell>
          <cell r="D423">
            <v>4</v>
          </cell>
          <cell r="E423">
            <v>32782465</v>
          </cell>
          <cell r="F423">
            <v>45</v>
          </cell>
        </row>
        <row r="424">
          <cell r="A424" t="str">
            <v>05</v>
          </cell>
          <cell r="B424" t="str">
            <v>824</v>
          </cell>
          <cell r="C424">
            <v>2005</v>
          </cell>
          <cell r="D424">
            <v>5</v>
          </cell>
          <cell r="E424">
            <v>40153137</v>
          </cell>
          <cell r="F424">
            <v>45</v>
          </cell>
        </row>
        <row r="425">
          <cell r="A425" t="str">
            <v>05</v>
          </cell>
          <cell r="B425" t="str">
            <v>824</v>
          </cell>
          <cell r="C425">
            <v>2005</v>
          </cell>
          <cell r="D425">
            <v>6</v>
          </cell>
          <cell r="E425">
            <v>45645339</v>
          </cell>
          <cell r="F425">
            <v>45</v>
          </cell>
        </row>
        <row r="426">
          <cell r="A426" t="str">
            <v>05</v>
          </cell>
          <cell r="B426" t="str">
            <v>824</v>
          </cell>
          <cell r="C426">
            <v>2005</v>
          </cell>
          <cell r="D426">
            <v>7</v>
          </cell>
          <cell r="E426">
            <v>42855526</v>
          </cell>
          <cell r="F426">
            <v>49</v>
          </cell>
        </row>
        <row r="427">
          <cell r="A427" t="str">
            <v>05</v>
          </cell>
          <cell r="B427" t="str">
            <v>824</v>
          </cell>
          <cell r="C427">
            <v>2005</v>
          </cell>
          <cell r="D427">
            <v>8</v>
          </cell>
          <cell r="E427">
            <v>47102043</v>
          </cell>
          <cell r="F427">
            <v>49</v>
          </cell>
        </row>
        <row r="428">
          <cell r="A428" t="str">
            <v>05</v>
          </cell>
          <cell r="B428" t="str">
            <v>824</v>
          </cell>
          <cell r="C428">
            <v>2005</v>
          </cell>
          <cell r="D428">
            <v>9</v>
          </cell>
          <cell r="E428">
            <v>37199507</v>
          </cell>
          <cell r="F428">
            <v>49</v>
          </cell>
        </row>
        <row r="429">
          <cell r="A429" t="str">
            <v>05</v>
          </cell>
          <cell r="B429" t="str">
            <v>824</v>
          </cell>
          <cell r="C429">
            <v>2005</v>
          </cell>
          <cell r="D429">
            <v>10</v>
          </cell>
          <cell r="E429">
            <v>42660894</v>
          </cell>
          <cell r="F429">
            <v>49</v>
          </cell>
        </row>
        <row r="430">
          <cell r="A430" t="str">
            <v>05</v>
          </cell>
          <cell r="B430" t="str">
            <v>824</v>
          </cell>
          <cell r="C430">
            <v>2005</v>
          </cell>
          <cell r="D430">
            <v>11</v>
          </cell>
          <cell r="E430">
            <v>39527632</v>
          </cell>
          <cell r="F430">
            <v>49</v>
          </cell>
        </row>
        <row r="431">
          <cell r="A431" t="str">
            <v>05</v>
          </cell>
          <cell r="B431" t="str">
            <v>824</v>
          </cell>
          <cell r="C431">
            <v>2005</v>
          </cell>
          <cell r="D431">
            <v>12</v>
          </cell>
          <cell r="E431">
            <v>37752231</v>
          </cell>
          <cell r="F431">
            <v>49</v>
          </cell>
        </row>
        <row r="432">
          <cell r="A432" t="str">
            <v>05</v>
          </cell>
          <cell r="B432" t="str">
            <v>824</v>
          </cell>
          <cell r="C432">
            <v>2006</v>
          </cell>
          <cell r="D432">
            <v>1</v>
          </cell>
          <cell r="E432">
            <v>34406919</v>
          </cell>
          <cell r="F432">
            <v>49</v>
          </cell>
        </row>
        <row r="433">
          <cell r="A433" t="str">
            <v>05</v>
          </cell>
          <cell r="B433" t="str">
            <v>824</v>
          </cell>
          <cell r="C433">
            <v>2006</v>
          </cell>
          <cell r="D433">
            <v>2</v>
          </cell>
          <cell r="E433">
            <v>36459276</v>
          </cell>
          <cell r="F433">
            <v>48</v>
          </cell>
        </row>
        <row r="434">
          <cell r="A434" t="str">
            <v>05</v>
          </cell>
          <cell r="B434" t="str">
            <v>824</v>
          </cell>
          <cell r="C434">
            <v>2006</v>
          </cell>
          <cell r="D434">
            <v>3</v>
          </cell>
          <cell r="E434">
            <v>39770562</v>
          </cell>
          <cell r="F434">
            <v>48</v>
          </cell>
        </row>
        <row r="435">
          <cell r="A435" t="str">
            <v>05</v>
          </cell>
          <cell r="B435" t="str">
            <v>824</v>
          </cell>
          <cell r="C435">
            <v>2006</v>
          </cell>
          <cell r="D435">
            <v>4</v>
          </cell>
          <cell r="E435">
            <v>36300229</v>
          </cell>
          <cell r="F435">
            <v>48</v>
          </cell>
        </row>
        <row r="436">
          <cell r="A436" t="str">
            <v>05</v>
          </cell>
          <cell r="B436" t="str">
            <v>824</v>
          </cell>
          <cell r="C436">
            <v>2006</v>
          </cell>
          <cell r="D436">
            <v>5</v>
          </cell>
          <cell r="E436">
            <v>40382887</v>
          </cell>
          <cell r="F436">
            <v>48</v>
          </cell>
        </row>
        <row r="437">
          <cell r="A437" t="str">
            <v>05</v>
          </cell>
          <cell r="B437" t="str">
            <v>824</v>
          </cell>
          <cell r="C437">
            <v>2006</v>
          </cell>
          <cell r="D437">
            <v>6</v>
          </cell>
          <cell r="E437">
            <v>39262004</v>
          </cell>
          <cell r="F437">
            <v>48</v>
          </cell>
        </row>
        <row r="438">
          <cell r="A438" t="str">
            <v>05</v>
          </cell>
          <cell r="B438" t="str">
            <v>824</v>
          </cell>
          <cell r="C438">
            <v>2006</v>
          </cell>
          <cell r="D438">
            <v>7</v>
          </cell>
          <cell r="E438">
            <v>49723317</v>
          </cell>
          <cell r="F438">
            <v>48</v>
          </cell>
        </row>
        <row r="439">
          <cell r="A439" t="str">
            <v>05</v>
          </cell>
          <cell r="B439" t="str">
            <v>824</v>
          </cell>
          <cell r="C439">
            <v>2006</v>
          </cell>
          <cell r="D439">
            <v>8</v>
          </cell>
          <cell r="E439">
            <v>40352668</v>
          </cell>
          <cell r="F439">
            <v>47</v>
          </cell>
        </row>
        <row r="440">
          <cell r="A440" t="str">
            <v>05</v>
          </cell>
          <cell r="B440" t="str">
            <v>824</v>
          </cell>
          <cell r="C440">
            <v>2006</v>
          </cell>
          <cell r="D440">
            <v>9</v>
          </cell>
          <cell r="E440">
            <v>35348423</v>
          </cell>
          <cell r="F440">
            <v>47</v>
          </cell>
        </row>
        <row r="441">
          <cell r="A441" t="str">
            <v>05</v>
          </cell>
          <cell r="B441" t="str">
            <v>824</v>
          </cell>
          <cell r="C441">
            <v>2006</v>
          </cell>
          <cell r="D441">
            <v>10</v>
          </cell>
          <cell r="E441">
            <v>38574926</v>
          </cell>
          <cell r="F441">
            <v>47</v>
          </cell>
        </row>
        <row r="442">
          <cell r="A442" t="str">
            <v>05</v>
          </cell>
          <cell r="B442" t="str">
            <v>824</v>
          </cell>
          <cell r="C442">
            <v>2006</v>
          </cell>
          <cell r="D442">
            <v>11</v>
          </cell>
          <cell r="E442">
            <v>36503255</v>
          </cell>
          <cell r="F442">
            <v>47</v>
          </cell>
        </row>
        <row r="443">
          <cell r="A443" t="str">
            <v>05</v>
          </cell>
          <cell r="B443" t="str">
            <v>824</v>
          </cell>
          <cell r="C443">
            <v>2006</v>
          </cell>
          <cell r="D443">
            <v>12</v>
          </cell>
          <cell r="E443">
            <v>36543918</v>
          </cell>
          <cell r="F443">
            <v>47</v>
          </cell>
        </row>
        <row r="444">
          <cell r="A444" t="str">
            <v>05</v>
          </cell>
          <cell r="B444" t="str">
            <v>824</v>
          </cell>
          <cell r="C444">
            <v>2007</v>
          </cell>
          <cell r="D444">
            <v>1</v>
          </cell>
          <cell r="E444">
            <v>36359463</v>
          </cell>
          <cell r="F444">
            <v>47</v>
          </cell>
        </row>
        <row r="445">
          <cell r="A445" t="str">
            <v>05</v>
          </cell>
          <cell r="B445" t="str">
            <v>824</v>
          </cell>
          <cell r="C445">
            <v>2007</v>
          </cell>
          <cell r="D445">
            <v>2</v>
          </cell>
          <cell r="E445">
            <v>37247753</v>
          </cell>
          <cell r="F445">
            <v>47</v>
          </cell>
        </row>
        <row r="446">
          <cell r="A446" t="str">
            <v>05</v>
          </cell>
          <cell r="B446" t="str">
            <v>824</v>
          </cell>
          <cell r="C446">
            <v>2007</v>
          </cell>
          <cell r="D446">
            <v>3</v>
          </cell>
          <cell r="E446">
            <v>31572794</v>
          </cell>
          <cell r="F446">
            <v>47</v>
          </cell>
        </row>
        <row r="447">
          <cell r="A447" t="str">
            <v>05</v>
          </cell>
          <cell r="B447" t="str">
            <v>824</v>
          </cell>
          <cell r="C447">
            <v>2007</v>
          </cell>
          <cell r="D447">
            <v>4</v>
          </cell>
          <cell r="E447">
            <v>34544468</v>
          </cell>
          <cell r="F447">
            <v>47</v>
          </cell>
        </row>
        <row r="448">
          <cell r="A448" t="str">
            <v>05</v>
          </cell>
          <cell r="B448" t="str">
            <v>824</v>
          </cell>
          <cell r="C448">
            <v>2007</v>
          </cell>
          <cell r="D448">
            <v>5</v>
          </cell>
          <cell r="E448">
            <v>40050767</v>
          </cell>
          <cell r="F448">
            <v>48</v>
          </cell>
        </row>
        <row r="449">
          <cell r="A449" t="str">
            <v>05</v>
          </cell>
          <cell r="B449" t="str">
            <v>824</v>
          </cell>
          <cell r="C449">
            <v>2007</v>
          </cell>
          <cell r="D449">
            <v>6</v>
          </cell>
          <cell r="E449">
            <v>42461543</v>
          </cell>
          <cell r="F449">
            <v>48</v>
          </cell>
        </row>
        <row r="450">
          <cell r="A450" t="str">
            <v>05</v>
          </cell>
          <cell r="B450" t="str">
            <v>824</v>
          </cell>
          <cell r="C450">
            <v>2007</v>
          </cell>
          <cell r="D450">
            <v>7</v>
          </cell>
          <cell r="E450">
            <v>44345243</v>
          </cell>
          <cell r="F450">
            <v>48</v>
          </cell>
        </row>
        <row r="451">
          <cell r="A451" t="str">
            <v>05</v>
          </cell>
          <cell r="B451" t="str">
            <v>824</v>
          </cell>
          <cell r="C451">
            <v>2007</v>
          </cell>
          <cell r="D451">
            <v>8</v>
          </cell>
          <cell r="E451">
            <v>43375203</v>
          </cell>
          <cell r="F451">
            <v>48</v>
          </cell>
        </row>
        <row r="452">
          <cell r="A452" t="str">
            <v>05</v>
          </cell>
          <cell r="B452" t="str">
            <v>824</v>
          </cell>
          <cell r="C452">
            <v>2007</v>
          </cell>
          <cell r="D452">
            <v>9</v>
          </cell>
          <cell r="E452">
            <v>39466489</v>
          </cell>
          <cell r="F452">
            <v>49</v>
          </cell>
        </row>
        <row r="453">
          <cell r="A453" t="str">
            <v>05</v>
          </cell>
          <cell r="B453" t="str">
            <v>824</v>
          </cell>
          <cell r="C453">
            <v>2007</v>
          </cell>
          <cell r="D453">
            <v>10</v>
          </cell>
          <cell r="E453">
            <v>38666851</v>
          </cell>
          <cell r="F453">
            <v>49</v>
          </cell>
        </row>
        <row r="454">
          <cell r="A454" t="str">
            <v>05</v>
          </cell>
          <cell r="B454" t="str">
            <v>824</v>
          </cell>
          <cell r="C454">
            <v>2007</v>
          </cell>
          <cell r="D454">
            <v>11</v>
          </cell>
          <cell r="E454">
            <v>37348049</v>
          </cell>
          <cell r="F454">
            <v>49</v>
          </cell>
        </row>
        <row r="455">
          <cell r="A455" t="str">
            <v>05</v>
          </cell>
          <cell r="B455" t="str">
            <v>824</v>
          </cell>
          <cell r="C455">
            <v>2007</v>
          </cell>
          <cell r="D455">
            <v>12</v>
          </cell>
          <cell r="E455">
            <v>39846321</v>
          </cell>
          <cell r="F455">
            <v>49</v>
          </cell>
        </row>
        <row r="456">
          <cell r="A456" t="str">
            <v>05</v>
          </cell>
          <cell r="B456" t="str">
            <v>824</v>
          </cell>
          <cell r="C456">
            <v>2008</v>
          </cell>
          <cell r="D456">
            <v>1</v>
          </cell>
          <cell r="E456">
            <v>33666444</v>
          </cell>
          <cell r="F456">
            <v>48</v>
          </cell>
        </row>
        <row r="457">
          <cell r="A457" t="str">
            <v>05</v>
          </cell>
          <cell r="B457" t="str">
            <v>824</v>
          </cell>
          <cell r="C457">
            <v>2008</v>
          </cell>
          <cell r="D457">
            <v>2</v>
          </cell>
          <cell r="E457">
            <v>47336648</v>
          </cell>
          <cell r="F457">
            <v>48</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heck"/>
      <sheetName val="Page 3 Revs Check"/>
      <sheetName val="Page 3 Therms Check"/>
      <sheetName val="EasyCheck"/>
      <sheetName val="SOXChecklist"/>
      <sheetName val="access"/>
      <sheetName val="Schedule6"/>
      <sheetName val="Schedule6 Audit"/>
      <sheetName val="Schedule6B"/>
      <sheetName val="Schedule7"/>
      <sheetName val="Schedule8"/>
      <sheetName val="Sch8 VolumeRec"/>
      <sheetName val="Sch8 NonTrackable"/>
      <sheetName val="8AdtP1"/>
      <sheetName val="8AdtP2"/>
      <sheetName val="Schedule9"/>
      <sheetName val="Schedule10"/>
      <sheetName val="Schedule11"/>
      <sheetName val="Old Schedule13"/>
      <sheetName val="Schedule 13"/>
      <sheetName val="Old Schedule13A"/>
      <sheetName val="Schedule13A"/>
      <sheetName val="Other Gas Cost Provisions"/>
      <sheetName val="Wkp1"/>
      <sheetName val="Wkp2"/>
      <sheetName val="Wkp3"/>
      <sheetName val="Wkp4"/>
      <sheetName val="Wkp5"/>
      <sheetName val="Wkp5 Audit"/>
      <sheetName val="ProratedServices"/>
      <sheetName val="ComponentSummary"/>
      <sheetName val="Wkp5A"/>
      <sheetName val="RateClassDetail"/>
      <sheetName val="Margins"/>
      <sheetName val="MarginsForRateCase"/>
      <sheetName val="Reconciliation"/>
      <sheetName val="RevStat"/>
      <sheetName val="Unbilled Programs"/>
      <sheetName val="Manual Inputs"/>
      <sheetName val="OtherGasRevenues"/>
      <sheetName val="SetUpLetterInputs"/>
      <sheetName val="Non-Trackable"/>
      <sheetName val="Deferred Allocation"/>
      <sheetName val="DEPMargin"/>
      <sheetName val="TotalDEPMargin"/>
      <sheetName val="DependabillByComponent"/>
      <sheetName val="DependabillInput"/>
      <sheetName val="NormlizedSales"/>
      <sheetName val="Sch1Filing"/>
      <sheetName val="Schedule2"/>
      <sheetName val="Rate343Filing"/>
      <sheetName val="Sch1B"/>
      <sheetName val="Interdpt"/>
      <sheetName val="DemandFiling"/>
      <sheetName val="Revenue Component"/>
      <sheetName val="RevStatData"/>
      <sheetName val="EasyData"/>
      <sheetName val="Unbilled"/>
      <sheetName val="80Folder"/>
      <sheetName val="GasReconciliation"/>
      <sheetName val="ScheduleOfStorageCosts"/>
      <sheetName val="GIS Volumes"/>
      <sheetName val="02_WACOG"/>
      <sheetName val="$"/>
      <sheetName val="Therms"/>
      <sheetName val="JE152-429"/>
      <sheetName val="Page 3 Revenues"/>
      <sheetName val="Page 3 Therms"/>
      <sheetName val="Schedule8Data"/>
      <sheetName val="Schedule9Data"/>
      <sheetName val="UAFG"/>
      <sheetName val="Other Rev &amp; Deferred"/>
      <sheetName val="Acct2Rev"/>
      <sheetName val="Acct2Therms"/>
      <sheetName val="Journals"/>
      <sheetName val="GCARefTable"/>
      <sheetName val="300 ServicePlanDescriptions"/>
      <sheetName val="400 Service Plan Descriptions"/>
      <sheetName val="Variance Data"/>
      <sheetName val="Actual Info for Filing"/>
      <sheetName val="Group Conversion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5">
          <cell r="C5">
            <v>11472906.300000001</v>
          </cell>
          <cell r="D5">
            <v>5888312.8999999994</v>
          </cell>
        </row>
        <row r="6">
          <cell r="C6">
            <v>1712663.5000000005</v>
          </cell>
          <cell r="D6">
            <v>5891516.2999999998</v>
          </cell>
        </row>
        <row r="7">
          <cell r="C7">
            <v>606996.30000000005</v>
          </cell>
          <cell r="D7">
            <v>71299.899999999994</v>
          </cell>
        </row>
        <row r="8">
          <cell r="C8">
            <v>156558.09999999998</v>
          </cell>
          <cell r="D8">
            <v>2268.5000000000005</v>
          </cell>
        </row>
        <row r="26">
          <cell r="M26">
            <v>-17183.926860979787</v>
          </cell>
          <cell r="N26">
            <v>-10284.116099463321</v>
          </cell>
          <cell r="R26">
            <v>30216.819587989175</v>
          </cell>
          <cell r="S26">
            <v>13724.684913443087</v>
          </cell>
          <cell r="AB26">
            <v>-126.91091071242684</v>
          </cell>
          <cell r="AC26">
            <v>-75.949737932605103</v>
          </cell>
        </row>
        <row r="27">
          <cell r="M27">
            <v>-17.583016238865209</v>
          </cell>
          <cell r="N27">
            <v>-385.78511206584483</v>
          </cell>
          <cell r="R27">
            <v>1122.4399708416963</v>
          </cell>
          <cell r="S27">
            <v>3309.615443792472</v>
          </cell>
          <cell r="AB27">
            <v>-0.12985836252672112</v>
          </cell>
          <cell r="AC27">
            <v>-2.8490808423711442</v>
          </cell>
        </row>
        <row r="28">
          <cell r="M28">
            <v>-298.25193623950503</v>
          </cell>
          <cell r="N28">
            <v>-49.778577741593104</v>
          </cell>
          <cell r="R28">
            <v>1598.4581248814191</v>
          </cell>
          <cell r="S28">
            <v>199.4588772566978</v>
          </cell>
          <cell r="AB28">
            <v>-2.2027226463498835</v>
          </cell>
          <cell r="AC28">
            <v>-0.36762225334359078</v>
          </cell>
        </row>
        <row r="29">
          <cell r="M29">
            <v>-87.538186541842521</v>
          </cell>
          <cell r="N29">
            <v>-1.8359778814769552</v>
          </cell>
          <cell r="R29">
            <v>656.28231628770834</v>
          </cell>
          <cell r="S29">
            <v>8.2407655077446229</v>
          </cell>
          <cell r="AB29">
            <v>-0.64650827869655514</v>
          </cell>
          <cell r="AC29">
            <v>-1.3558971680172987E-2</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heck"/>
      <sheetName val="Page 3 Revs Check"/>
      <sheetName val="Page 3 Therms Check"/>
      <sheetName val="EasyCheck"/>
      <sheetName val="SOXChecklist"/>
      <sheetName val="access"/>
      <sheetName val="Schedule6"/>
      <sheetName val="Schedule6 Audit"/>
      <sheetName val="Schedule6B"/>
      <sheetName val="Schedule7"/>
      <sheetName val="Schedule8"/>
      <sheetName val="Sch8 VolumeRec"/>
      <sheetName val="Sch8 NonTrackable"/>
      <sheetName val="8AdtP1"/>
      <sheetName val="8AdtP2"/>
      <sheetName val="Schedule9"/>
      <sheetName val="Schedule9 New Format"/>
      <sheetName val="Schedule10"/>
      <sheetName val="Schedule11"/>
      <sheetName val="Old Schedule13"/>
      <sheetName val="Schedule 13"/>
      <sheetName val="Old Schedule13A"/>
      <sheetName val="Schedule13A"/>
      <sheetName val="Other Gas Cost Provisions"/>
      <sheetName val="Wkp1"/>
      <sheetName val="Wkp2"/>
      <sheetName val="Wkp3"/>
      <sheetName val="Wkp4"/>
      <sheetName val="Wkp5"/>
      <sheetName val="Wkp5 Audit"/>
      <sheetName val="ProratedServices"/>
      <sheetName val="ComponentSummary"/>
      <sheetName val="Wkp5A"/>
      <sheetName val="RateClassDetail"/>
      <sheetName val="Margins"/>
      <sheetName val="MarginsForRateCase"/>
      <sheetName val="Reconciliation"/>
      <sheetName val="CustDist"/>
      <sheetName val="MarginReconciliation"/>
      <sheetName val="CJ55"/>
      <sheetName val="RateBlockDetail"/>
      <sheetName val="PolicyAdj"/>
      <sheetName val="RevenueProof"/>
      <sheetName val="RevStat"/>
      <sheetName val="Unbilled Programs"/>
      <sheetName val="Manual Inputs"/>
      <sheetName val="OtherGasRevenues"/>
      <sheetName val="SetUpLetterInputs"/>
      <sheetName val="Non-Trackable"/>
      <sheetName val="Deferred Allocation"/>
      <sheetName val="DEPMargin"/>
      <sheetName val="TotalDEPMargin"/>
      <sheetName val="DependabillByComponent"/>
      <sheetName val="DependabillInput"/>
      <sheetName val="NormlizedSales"/>
      <sheetName val="Sch1Filing"/>
      <sheetName val="Schedule2"/>
      <sheetName val="Rate343Filing"/>
      <sheetName val="Sch1B"/>
      <sheetName val="Interdpt"/>
      <sheetName val="DemandFiling"/>
      <sheetName val="Revenue Component"/>
      <sheetName val="RevStatData"/>
      <sheetName val="EasyData"/>
      <sheetName val="Unbilled"/>
      <sheetName val="80Folder"/>
      <sheetName val="GasReconciliation"/>
      <sheetName val="ScheduleOfStorageCosts"/>
      <sheetName val="GIS Volumes"/>
      <sheetName val="02_WACOG"/>
      <sheetName val="$"/>
      <sheetName val="Therms"/>
      <sheetName val="JE152-429"/>
      <sheetName val="Page 3 Revenues"/>
      <sheetName val="Page 3 Therms"/>
      <sheetName val="Schedule8Data"/>
      <sheetName val="Schedule9Data"/>
      <sheetName val="UAFG"/>
      <sheetName val="Other Rev &amp; Deferred"/>
      <sheetName val="Acct2Rev"/>
      <sheetName val="Acct2Therms"/>
      <sheetName val="Journals"/>
      <sheetName val="GCARefTable"/>
      <sheetName val="300 ServicePlanDescriptions"/>
      <sheetName val="400 Service Plan Descriptions"/>
      <sheetName val="Variance Data"/>
      <sheetName val="Actual Info for Filing"/>
      <sheetName val="Group Conversion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9">
          <cell r="C9" t="str">
            <v>Rate</v>
          </cell>
          <cell r="M9" t="str">
            <v>Margins</v>
          </cell>
        </row>
        <row r="12">
          <cell r="C12" t="str">
            <v>311-01</v>
          </cell>
          <cell r="M12">
            <v>0</v>
          </cell>
        </row>
        <row r="13">
          <cell r="C13" t="str">
            <v>411-01</v>
          </cell>
          <cell r="M13">
            <v>0</v>
          </cell>
        </row>
        <row r="14">
          <cell r="C14" t="str">
            <v>311-01-PPS</v>
          </cell>
          <cell r="M14">
            <v>0</v>
          </cell>
        </row>
        <row r="15">
          <cell r="C15" t="str">
            <v>411-01-PPS</v>
          </cell>
          <cell r="M15">
            <v>-19.36</v>
          </cell>
        </row>
        <row r="16">
          <cell r="C16" t="str">
            <v>311-01-CAP</v>
          </cell>
          <cell r="M16">
            <v>0</v>
          </cell>
        </row>
        <row r="17">
          <cell r="C17" t="str">
            <v>411-01-CAP</v>
          </cell>
          <cell r="M17">
            <v>92.9</v>
          </cell>
        </row>
        <row r="18">
          <cell r="C18">
            <v>0</v>
          </cell>
          <cell r="M18">
            <v>73.540000000000006</v>
          </cell>
        </row>
        <row r="19">
          <cell r="C19">
            <v>0</v>
          </cell>
          <cell r="M19">
            <v>0</v>
          </cell>
        </row>
        <row r="20">
          <cell r="C20" t="str">
            <v>311-02</v>
          </cell>
          <cell r="M20">
            <v>0</v>
          </cell>
        </row>
        <row r="21">
          <cell r="C21" t="str">
            <v>411-02</v>
          </cell>
          <cell r="M21">
            <v>-223340</v>
          </cell>
        </row>
        <row r="22">
          <cell r="C22" t="str">
            <v>311-02-PPS</v>
          </cell>
          <cell r="M22">
            <v>0</v>
          </cell>
        </row>
        <row r="23">
          <cell r="C23" t="str">
            <v>411-02-PPS</v>
          </cell>
          <cell r="M23">
            <v>-11209.33</v>
          </cell>
        </row>
        <row r="24">
          <cell r="C24" t="str">
            <v>311-02-CAP</v>
          </cell>
          <cell r="M24">
            <v>0</v>
          </cell>
        </row>
        <row r="25">
          <cell r="C25" t="str">
            <v>411-02-CAP</v>
          </cell>
          <cell r="M25">
            <v>13290.26</v>
          </cell>
        </row>
        <row r="26">
          <cell r="M26">
            <v>-221259.06999999998</v>
          </cell>
        </row>
        <row r="27">
          <cell r="M27">
            <v>0</v>
          </cell>
        </row>
        <row r="28">
          <cell r="C28" t="str">
            <v>315-05</v>
          </cell>
          <cell r="M28">
            <v>0</v>
          </cell>
        </row>
        <row r="29">
          <cell r="C29" t="str">
            <v>415-05</v>
          </cell>
          <cell r="M29">
            <v>36</v>
          </cell>
        </row>
        <row r="30">
          <cell r="C30" t="str">
            <v>315-05-PPS</v>
          </cell>
          <cell r="M30">
            <v>0</v>
          </cell>
        </row>
        <row r="31">
          <cell r="C31" t="str">
            <v>415-05-PPS</v>
          </cell>
          <cell r="M31">
            <v>-9.9</v>
          </cell>
        </row>
        <row r="32">
          <cell r="C32" t="str">
            <v>315-05-CAP</v>
          </cell>
          <cell r="M32">
            <v>0</v>
          </cell>
        </row>
        <row r="33">
          <cell r="C33" t="str">
            <v>415-05-CAP</v>
          </cell>
          <cell r="M33">
            <v>1.05</v>
          </cell>
        </row>
        <row r="34">
          <cell r="C34">
            <v>0</v>
          </cell>
          <cell r="M34">
            <v>27.150000000000002</v>
          </cell>
        </row>
        <row r="35">
          <cell r="M35">
            <v>0</v>
          </cell>
        </row>
        <row r="36">
          <cell r="C36" t="str">
            <v>315-07</v>
          </cell>
          <cell r="M36">
            <v>0</v>
          </cell>
        </row>
        <row r="37">
          <cell r="C37" t="str">
            <v>415-07</v>
          </cell>
          <cell r="M37">
            <v>-4414</v>
          </cell>
        </row>
        <row r="38">
          <cell r="C38" t="str">
            <v>315-07-PPS</v>
          </cell>
          <cell r="M38">
            <v>0</v>
          </cell>
        </row>
        <row r="39">
          <cell r="C39" t="str">
            <v>415-07-PPS</v>
          </cell>
          <cell r="M39">
            <v>-269.93</v>
          </cell>
        </row>
        <row r="40">
          <cell r="C40" t="str">
            <v>315-07-CAP</v>
          </cell>
          <cell r="M40">
            <v>0</v>
          </cell>
        </row>
        <row r="41">
          <cell r="C41" t="str">
            <v>415-07-CAP</v>
          </cell>
          <cell r="M41">
            <v>241.07</v>
          </cell>
        </row>
        <row r="42">
          <cell r="C42" t="str">
            <v>316-07</v>
          </cell>
          <cell r="M42">
            <v>0</v>
          </cell>
        </row>
        <row r="43">
          <cell r="M43">
            <v>-4442.8600000000006</v>
          </cell>
        </row>
        <row r="44">
          <cell r="M44">
            <v>0</v>
          </cell>
        </row>
        <row r="45">
          <cell r="C45" t="str">
            <v>321-04</v>
          </cell>
          <cell r="M45">
            <v>0</v>
          </cell>
        </row>
        <row r="46">
          <cell r="C46" t="str">
            <v>421-04</v>
          </cell>
          <cell r="M46">
            <v>0</v>
          </cell>
        </row>
        <row r="47">
          <cell r="C47" t="str">
            <v>321-04-PPS</v>
          </cell>
          <cell r="M47">
            <v>0</v>
          </cell>
        </row>
        <row r="48">
          <cell r="C48" t="str">
            <v>421-04-PPS</v>
          </cell>
          <cell r="M48">
            <v>-280.67</v>
          </cell>
        </row>
        <row r="49">
          <cell r="C49" t="str">
            <v>321-04-CAP</v>
          </cell>
          <cell r="M49">
            <v>0</v>
          </cell>
        </row>
        <row r="50">
          <cell r="C50" t="str">
            <v>421-04-CAP</v>
          </cell>
          <cell r="M50">
            <v>175.52</v>
          </cell>
        </row>
        <row r="51">
          <cell r="C51" t="str">
            <v>324-04</v>
          </cell>
          <cell r="M51">
            <v>0</v>
          </cell>
        </row>
        <row r="52">
          <cell r="C52" t="str">
            <v>424-04</v>
          </cell>
          <cell r="M52">
            <v>0</v>
          </cell>
        </row>
        <row r="53">
          <cell r="C53" t="str">
            <v>325-04</v>
          </cell>
          <cell r="M53">
            <v>0</v>
          </cell>
        </row>
        <row r="54">
          <cell r="C54" t="str">
            <v>425-04</v>
          </cell>
          <cell r="M54">
            <v>0</v>
          </cell>
        </row>
        <row r="55">
          <cell r="C55" t="str">
            <v>325-04-PPS</v>
          </cell>
          <cell r="M55">
            <v>0</v>
          </cell>
        </row>
        <row r="56">
          <cell r="C56" t="str">
            <v>425-04-PPS</v>
          </cell>
          <cell r="M56">
            <v>216.06</v>
          </cell>
        </row>
        <row r="57">
          <cell r="C57" t="str">
            <v>325-04-CAP</v>
          </cell>
          <cell r="M57">
            <v>0</v>
          </cell>
        </row>
        <row r="58">
          <cell r="C58" t="str">
            <v>425-04-CAP</v>
          </cell>
          <cell r="M58">
            <v>0</v>
          </cell>
        </row>
        <row r="59">
          <cell r="C59" t="str">
            <v>330-04</v>
          </cell>
          <cell r="M59">
            <v>0</v>
          </cell>
        </row>
        <row r="60">
          <cell r="C60" t="str">
            <v>431-04</v>
          </cell>
          <cell r="M60">
            <v>0</v>
          </cell>
        </row>
        <row r="61">
          <cell r="M61">
            <v>110.91</v>
          </cell>
        </row>
        <row r="62">
          <cell r="M62">
            <v>0</v>
          </cell>
        </row>
        <row r="63">
          <cell r="C63" t="str">
            <v>321-06</v>
          </cell>
          <cell r="M63">
            <v>0</v>
          </cell>
        </row>
        <row r="64">
          <cell r="C64" t="str">
            <v>421-06</v>
          </cell>
          <cell r="M64">
            <v>-52630</v>
          </cell>
        </row>
        <row r="65">
          <cell r="C65" t="str">
            <v>321-06-PPS</v>
          </cell>
          <cell r="M65">
            <v>0</v>
          </cell>
        </row>
        <row r="66">
          <cell r="C66" t="str">
            <v>421-06-PPS</v>
          </cell>
          <cell r="M66">
            <v>-1003.48</v>
          </cell>
        </row>
        <row r="67">
          <cell r="C67" t="str">
            <v>321-06-CAP</v>
          </cell>
          <cell r="M67">
            <v>0</v>
          </cell>
        </row>
        <row r="68">
          <cell r="C68" t="str">
            <v>421-06-CAP</v>
          </cell>
          <cell r="M68">
            <v>212.99</v>
          </cell>
        </row>
        <row r="69">
          <cell r="C69" t="str">
            <v>323-06</v>
          </cell>
          <cell r="M69">
            <v>0</v>
          </cell>
        </row>
        <row r="70">
          <cell r="C70" t="str">
            <v>423-06</v>
          </cell>
          <cell r="M70">
            <v>0</v>
          </cell>
        </row>
        <row r="71">
          <cell r="C71" t="str">
            <v>325-06</v>
          </cell>
          <cell r="M71">
            <v>0</v>
          </cell>
        </row>
        <row r="72">
          <cell r="C72" t="str">
            <v>425-06</v>
          </cell>
          <cell r="M72">
            <v>-3085</v>
          </cell>
        </row>
        <row r="73">
          <cell r="C73" t="str">
            <v>325-06-PPS</v>
          </cell>
          <cell r="M73">
            <v>0</v>
          </cell>
        </row>
        <row r="74">
          <cell r="C74" t="str">
            <v>425-06-PPS</v>
          </cell>
          <cell r="M74">
            <v>0</v>
          </cell>
        </row>
        <row r="75">
          <cell r="C75" t="str">
            <v>325-06-CAP</v>
          </cell>
          <cell r="M75">
            <v>0</v>
          </cell>
        </row>
        <row r="76">
          <cell r="C76" t="str">
            <v>425-06-CAP</v>
          </cell>
          <cell r="M76">
            <v>0</v>
          </cell>
        </row>
        <row r="77">
          <cell r="C77" t="str">
            <v>330-06</v>
          </cell>
          <cell r="M77">
            <v>0</v>
          </cell>
        </row>
        <row r="78">
          <cell r="M78">
            <v>-56505.490000000005</v>
          </cell>
        </row>
        <row r="79">
          <cell r="C79">
            <v>0</v>
          </cell>
          <cell r="M79">
            <v>0</v>
          </cell>
        </row>
        <row r="80">
          <cell r="C80" t="str">
            <v>321-10</v>
          </cell>
          <cell r="M80">
            <v>0</v>
          </cell>
        </row>
        <row r="81">
          <cell r="C81" t="str">
            <v>421-10</v>
          </cell>
          <cell r="M81">
            <v>-29065</v>
          </cell>
        </row>
        <row r="82">
          <cell r="C82" t="str">
            <v>321-10-PPS</v>
          </cell>
          <cell r="M82">
            <v>0</v>
          </cell>
        </row>
        <row r="83">
          <cell r="C83" t="str">
            <v>421-10-PPS</v>
          </cell>
          <cell r="M83">
            <v>69.97</v>
          </cell>
        </row>
        <row r="84">
          <cell r="C84" t="str">
            <v>321-10-CAP</v>
          </cell>
          <cell r="M84">
            <v>0</v>
          </cell>
        </row>
        <row r="85">
          <cell r="C85" t="str">
            <v>421-10-CAP</v>
          </cell>
          <cell r="M85">
            <v>-1.75</v>
          </cell>
        </row>
        <row r="86">
          <cell r="C86" t="str">
            <v>325-10</v>
          </cell>
          <cell r="M86">
            <v>0</v>
          </cell>
        </row>
        <row r="87">
          <cell r="C87" t="str">
            <v>425-10</v>
          </cell>
          <cell r="M87">
            <v>-2322</v>
          </cell>
        </row>
        <row r="88">
          <cell r="C88" t="str">
            <v>325-10-PPS</v>
          </cell>
          <cell r="M88">
            <v>0</v>
          </cell>
        </row>
        <row r="89">
          <cell r="C89" t="str">
            <v>425-10-PPS</v>
          </cell>
          <cell r="M89">
            <v>-28.92</v>
          </cell>
        </row>
        <row r="90">
          <cell r="C90" t="str">
            <v>325-10-CAP</v>
          </cell>
          <cell r="M90">
            <v>0</v>
          </cell>
        </row>
        <row r="91">
          <cell r="C91" t="str">
            <v>425-10-CAP</v>
          </cell>
          <cell r="M91">
            <v>0</v>
          </cell>
        </row>
        <row r="92">
          <cell r="C92" t="str">
            <v>431-10</v>
          </cell>
          <cell r="M92">
            <v>0</v>
          </cell>
        </row>
        <row r="93">
          <cell r="C93" t="str">
            <v>330-10</v>
          </cell>
          <cell r="M93">
            <v>0</v>
          </cell>
        </row>
        <row r="94">
          <cell r="M94">
            <v>-31347.699999999997</v>
          </cell>
        </row>
        <row r="96">
          <cell r="C96" t="str">
            <v>333-21</v>
          </cell>
          <cell r="M96">
            <v>0</v>
          </cell>
        </row>
        <row r="97">
          <cell r="C97" t="str">
            <v>433-21</v>
          </cell>
          <cell r="M97">
            <v>0</v>
          </cell>
        </row>
        <row r="98">
          <cell r="C98" t="str">
            <v>334A-21</v>
          </cell>
          <cell r="M98">
            <v>0</v>
          </cell>
        </row>
        <row r="99">
          <cell r="C99" t="str">
            <v>434A-21</v>
          </cell>
          <cell r="M99">
            <v>229</v>
          </cell>
        </row>
        <row r="100">
          <cell r="C100" t="str">
            <v>333-22</v>
          </cell>
          <cell r="M100">
            <v>0</v>
          </cell>
        </row>
        <row r="101">
          <cell r="C101" t="str">
            <v>433-22</v>
          </cell>
          <cell r="M101">
            <v>0</v>
          </cell>
        </row>
        <row r="102">
          <cell r="C102" t="str">
            <v>334A-22</v>
          </cell>
          <cell r="M102">
            <v>0</v>
          </cell>
        </row>
        <row r="103">
          <cell r="C103" t="str">
            <v>434A-22</v>
          </cell>
          <cell r="M103">
            <v>-244</v>
          </cell>
        </row>
        <row r="104">
          <cell r="C104">
            <v>0</v>
          </cell>
          <cell r="M104">
            <v>-15</v>
          </cell>
        </row>
        <row r="105">
          <cell r="C105">
            <v>0</v>
          </cell>
          <cell r="M105">
            <v>0</v>
          </cell>
        </row>
        <row r="106">
          <cell r="C106" t="str">
            <v>*-27-IOS</v>
          </cell>
          <cell r="M106">
            <v>0</v>
          </cell>
        </row>
        <row r="107">
          <cell r="C107" t="str">
            <v>*43-27</v>
          </cell>
          <cell r="M107">
            <v>0</v>
          </cell>
        </row>
        <row r="108">
          <cell r="C108" t="str">
            <v>*38-27</v>
          </cell>
          <cell r="M108">
            <v>0</v>
          </cell>
        </row>
        <row r="109">
          <cell r="C109" t="str">
            <v>*45-27</v>
          </cell>
          <cell r="M109">
            <v>0</v>
          </cell>
        </row>
        <row r="110">
          <cell r="C110" t="str">
            <v>*28-28-IOS</v>
          </cell>
          <cell r="M110">
            <v>0</v>
          </cell>
        </row>
        <row r="111">
          <cell r="C111" t="str">
            <v>*43-28</v>
          </cell>
          <cell r="M111">
            <v>0</v>
          </cell>
        </row>
        <row r="112">
          <cell r="C112" t="str">
            <v>*38-28</v>
          </cell>
          <cell r="M112">
            <v>0</v>
          </cell>
        </row>
        <row r="113">
          <cell r="M113">
            <v>0</v>
          </cell>
        </row>
        <row r="114">
          <cell r="M114">
            <v>0</v>
          </cell>
        </row>
        <row r="115">
          <cell r="C115" t="str">
            <v>*15-16</v>
          </cell>
          <cell r="M115">
            <v>0</v>
          </cell>
        </row>
        <row r="116">
          <cell r="C116" t="str">
            <v>*17-16-PPS</v>
          </cell>
          <cell r="M116">
            <v>0</v>
          </cell>
        </row>
        <row r="117">
          <cell r="M117">
            <v>0</v>
          </cell>
        </row>
        <row r="118">
          <cell r="M118">
            <v>0</v>
          </cell>
        </row>
        <row r="119">
          <cell r="C119" t="str">
            <v>321-19</v>
          </cell>
          <cell r="M119">
            <v>0</v>
          </cell>
        </row>
        <row r="120">
          <cell r="C120" t="str">
            <v>421-19</v>
          </cell>
          <cell r="M120">
            <v>0</v>
          </cell>
        </row>
        <row r="121">
          <cell r="C121" t="str">
            <v>321-19-PPS</v>
          </cell>
          <cell r="M121">
            <v>0</v>
          </cell>
        </row>
        <row r="122">
          <cell r="C122" t="str">
            <v>421-19-PPS</v>
          </cell>
          <cell r="M122">
            <v>-34.700000000000003</v>
          </cell>
        </row>
        <row r="123">
          <cell r="C123" t="str">
            <v>321-19-CAP</v>
          </cell>
          <cell r="M123">
            <v>0</v>
          </cell>
        </row>
        <row r="124">
          <cell r="C124" t="str">
            <v>421-19-CAP</v>
          </cell>
          <cell r="M124">
            <v>-18.68</v>
          </cell>
        </row>
        <row r="125">
          <cell r="C125" t="str">
            <v>325-19</v>
          </cell>
          <cell r="M125">
            <v>0</v>
          </cell>
        </row>
        <row r="126">
          <cell r="C126" t="str">
            <v>425-19</v>
          </cell>
          <cell r="M126">
            <v>0</v>
          </cell>
        </row>
        <row r="127">
          <cell r="C127" t="str">
            <v>325-19-PPS</v>
          </cell>
          <cell r="M127">
            <v>0</v>
          </cell>
        </row>
        <row r="128">
          <cell r="C128" t="str">
            <v>425-19-PPS</v>
          </cell>
          <cell r="M128">
            <v>0</v>
          </cell>
        </row>
        <row r="129">
          <cell r="C129" t="str">
            <v>325-19-CAP</v>
          </cell>
          <cell r="M129">
            <v>0</v>
          </cell>
        </row>
        <row r="130">
          <cell r="C130" t="str">
            <v>425-19-CAP</v>
          </cell>
          <cell r="M130">
            <v>0</v>
          </cell>
        </row>
        <row r="131">
          <cell r="C131" t="str">
            <v>330-19</v>
          </cell>
          <cell r="M131">
            <v>0</v>
          </cell>
        </row>
        <row r="132">
          <cell r="M132">
            <v>-53.38</v>
          </cell>
        </row>
        <row r="133">
          <cell r="M133">
            <v>0</v>
          </cell>
        </row>
        <row r="134">
          <cell r="M134">
            <v>-313411.89999999997</v>
          </cell>
        </row>
        <row r="135">
          <cell r="M135">
            <v>0</v>
          </cell>
        </row>
        <row r="136">
          <cell r="C136" t="str">
            <v>1200-99</v>
          </cell>
          <cell r="M136">
            <v>0</v>
          </cell>
        </row>
        <row r="137">
          <cell r="M137">
            <v>0</v>
          </cell>
        </row>
        <row r="138">
          <cell r="M138">
            <v>-313411.89999999997</v>
          </cell>
        </row>
        <row r="139">
          <cell r="M139">
            <v>-313411.89999999997</v>
          </cell>
        </row>
        <row r="140">
          <cell r="C140">
            <v>0</v>
          </cell>
          <cell r="M140">
            <v>0</v>
          </cell>
        </row>
        <row r="141">
          <cell r="M141">
            <v>0</v>
          </cell>
        </row>
        <row r="142">
          <cell r="C142" t="str">
            <v>411-01-DEP</v>
          </cell>
          <cell r="M142">
            <v>0</v>
          </cell>
        </row>
        <row r="143">
          <cell r="C143" t="str">
            <v>451-01-DEP</v>
          </cell>
          <cell r="M143">
            <v>-1001.45</v>
          </cell>
        </row>
        <row r="144">
          <cell r="C144" t="str">
            <v>411-02-DEP</v>
          </cell>
          <cell r="M144">
            <v>0</v>
          </cell>
        </row>
        <row r="145">
          <cell r="C145" t="str">
            <v>451-02-DEP</v>
          </cell>
          <cell r="M145">
            <v>-53651.81</v>
          </cell>
        </row>
        <row r="146">
          <cell r="C146" t="str">
            <v>451-07-DEP</v>
          </cell>
          <cell r="M146">
            <v>-225.61</v>
          </cell>
        </row>
        <row r="147">
          <cell r="C147" t="str">
            <v>*16-07-DEP</v>
          </cell>
          <cell r="M147">
            <v>0</v>
          </cell>
        </row>
        <row r="148">
          <cell r="M148">
            <v>-54878.869999999995</v>
          </cell>
        </row>
        <row r="149">
          <cell r="M149">
            <v>0</v>
          </cell>
        </row>
        <row r="150">
          <cell r="M150">
            <v>0</v>
          </cell>
        </row>
        <row r="151">
          <cell r="C151" t="str">
            <v>315-05-DEP</v>
          </cell>
          <cell r="M151">
            <v>0</v>
          </cell>
        </row>
        <row r="152">
          <cell r="C152" t="str">
            <v>321-04-DEP</v>
          </cell>
          <cell r="M152">
            <v>0</v>
          </cell>
        </row>
        <row r="153">
          <cell r="C153" t="str">
            <v>325-04-DEP</v>
          </cell>
          <cell r="M153">
            <v>0</v>
          </cell>
        </row>
        <row r="154">
          <cell r="C154" t="str">
            <v>451-04-DEP</v>
          </cell>
          <cell r="M154">
            <v>-8.0500000000000007</v>
          </cell>
        </row>
        <row r="155">
          <cell r="C155" t="str">
            <v>321-06-DEP</v>
          </cell>
          <cell r="M155">
            <v>0</v>
          </cell>
        </row>
        <row r="156">
          <cell r="C156" t="str">
            <v>451-06-DEP</v>
          </cell>
          <cell r="M156">
            <v>-975.97</v>
          </cell>
        </row>
        <row r="157">
          <cell r="C157" t="str">
            <v>325-06-DEP</v>
          </cell>
          <cell r="M157">
            <v>0</v>
          </cell>
        </row>
        <row r="158">
          <cell r="M158">
            <v>-984.02</v>
          </cell>
        </row>
        <row r="159">
          <cell r="M159">
            <v>0</v>
          </cell>
        </row>
        <row r="160">
          <cell r="C160" t="str">
            <v>321-10-DEP</v>
          </cell>
          <cell r="M160">
            <v>0</v>
          </cell>
        </row>
        <row r="161">
          <cell r="C161" t="str">
            <v>325-10-DEP</v>
          </cell>
          <cell r="M161">
            <v>0</v>
          </cell>
        </row>
        <row r="162">
          <cell r="C162" t="str">
            <v>321-19-DEP</v>
          </cell>
          <cell r="M162">
            <v>0</v>
          </cell>
        </row>
        <row r="163">
          <cell r="C163" t="str">
            <v>451-19-DEP</v>
          </cell>
          <cell r="M163">
            <v>-60.85</v>
          </cell>
        </row>
        <row r="164">
          <cell r="C164" t="str">
            <v>325-19-DEP</v>
          </cell>
          <cell r="M164">
            <v>0</v>
          </cell>
        </row>
        <row r="165">
          <cell r="M165">
            <v>-60.85</v>
          </cell>
        </row>
        <row r="166">
          <cell r="M166">
            <v>0</v>
          </cell>
        </row>
        <row r="167">
          <cell r="M167">
            <v>-55923.740000000005</v>
          </cell>
        </row>
        <row r="168">
          <cell r="C168">
            <v>0</v>
          </cell>
          <cell r="M168">
            <v>0</v>
          </cell>
        </row>
        <row r="169">
          <cell r="C169" t="str">
            <v>311-41</v>
          </cell>
          <cell r="M169">
            <v>0</v>
          </cell>
        </row>
        <row r="170">
          <cell r="C170" t="str">
            <v>411-41</v>
          </cell>
          <cell r="M170">
            <v>-19128</v>
          </cell>
        </row>
        <row r="171">
          <cell r="C171" t="str">
            <v>316-41</v>
          </cell>
          <cell r="M171">
            <v>0</v>
          </cell>
        </row>
        <row r="172">
          <cell r="C172" t="str">
            <v>315-41</v>
          </cell>
          <cell r="M172">
            <v>0</v>
          </cell>
        </row>
        <row r="173">
          <cell r="C173" t="str">
            <v>415-41</v>
          </cell>
          <cell r="M173">
            <v>0</v>
          </cell>
        </row>
        <row r="174">
          <cell r="M174">
            <v>-19128</v>
          </cell>
        </row>
        <row r="175">
          <cell r="M175">
            <v>0</v>
          </cell>
        </row>
        <row r="176">
          <cell r="C176" t="str">
            <v>317-42</v>
          </cell>
          <cell r="M176">
            <v>0</v>
          </cell>
        </row>
        <row r="177">
          <cell r="M177">
            <v>0</v>
          </cell>
        </row>
        <row r="178">
          <cell r="M178">
            <v>0</v>
          </cell>
        </row>
        <row r="179">
          <cell r="C179" t="str">
            <v>311-43</v>
          </cell>
          <cell r="M179">
            <v>0</v>
          </cell>
        </row>
        <row r="180">
          <cell r="C180" t="str">
            <v>411-43</v>
          </cell>
          <cell r="M180">
            <v>0</v>
          </cell>
        </row>
        <row r="181">
          <cell r="C181" t="str">
            <v>315-43</v>
          </cell>
          <cell r="M181">
            <v>0</v>
          </cell>
        </row>
        <row r="182">
          <cell r="C182" t="str">
            <v>415-43</v>
          </cell>
          <cell r="M182">
            <v>0</v>
          </cell>
        </row>
        <row r="183">
          <cell r="M183">
            <v>0</v>
          </cell>
        </row>
        <row r="184">
          <cell r="M184">
            <v>0</v>
          </cell>
        </row>
        <row r="185">
          <cell r="C185" t="str">
            <v>328-17</v>
          </cell>
          <cell r="M185">
            <v>0</v>
          </cell>
        </row>
        <row r="186">
          <cell r="C186" t="str">
            <v>428-17</v>
          </cell>
          <cell r="M186">
            <v>0</v>
          </cell>
        </row>
        <row r="187">
          <cell r="C187" t="str">
            <v>343-17</v>
          </cell>
          <cell r="M187">
            <v>0</v>
          </cell>
        </row>
        <row r="188">
          <cell r="C188" t="str">
            <v>443-17</v>
          </cell>
          <cell r="M188">
            <v>0</v>
          </cell>
        </row>
        <row r="189">
          <cell r="C189" t="str">
            <v>338-17</v>
          </cell>
          <cell r="M189">
            <v>0</v>
          </cell>
        </row>
        <row r="190">
          <cell r="C190" t="str">
            <v>438-17</v>
          </cell>
          <cell r="M190">
            <v>0</v>
          </cell>
        </row>
        <row r="191">
          <cell r="M191">
            <v>0</v>
          </cell>
        </row>
        <row r="192">
          <cell r="M192">
            <v>0</v>
          </cell>
        </row>
        <row r="193">
          <cell r="C193" t="str">
            <v>321-37</v>
          </cell>
          <cell r="M193">
            <v>0</v>
          </cell>
        </row>
        <row r="194">
          <cell r="C194" t="str">
            <v>421-37</v>
          </cell>
          <cell r="M194">
            <v>0</v>
          </cell>
        </row>
        <row r="195">
          <cell r="C195" t="str">
            <v>315-37</v>
          </cell>
          <cell r="M195">
            <v>0</v>
          </cell>
        </row>
        <row r="196">
          <cell r="C196" t="str">
            <v>415-37</v>
          </cell>
          <cell r="M196">
            <v>0</v>
          </cell>
        </row>
        <row r="197">
          <cell r="C197" t="str">
            <v>325-37</v>
          </cell>
          <cell r="M197">
            <v>0</v>
          </cell>
        </row>
        <row r="198">
          <cell r="C198" t="str">
            <v>425-37</v>
          </cell>
          <cell r="M198">
            <v>0</v>
          </cell>
        </row>
        <row r="199">
          <cell r="M199">
            <v>0</v>
          </cell>
        </row>
        <row r="200">
          <cell r="M200">
            <v>0</v>
          </cell>
        </row>
        <row r="201">
          <cell r="C201" t="str">
            <v>321-47</v>
          </cell>
          <cell r="M201">
            <v>0</v>
          </cell>
        </row>
        <row r="202">
          <cell r="C202" t="str">
            <v>421-47</v>
          </cell>
          <cell r="M202">
            <v>-54387</v>
          </cell>
        </row>
        <row r="203">
          <cell r="C203" t="str">
            <v>325-47</v>
          </cell>
          <cell r="M203">
            <v>0</v>
          </cell>
        </row>
        <row r="204">
          <cell r="C204" t="str">
            <v>425-47</v>
          </cell>
          <cell r="M204">
            <v>0</v>
          </cell>
        </row>
        <row r="205">
          <cell r="M205">
            <v>-54387</v>
          </cell>
        </row>
        <row r="206">
          <cell r="M206">
            <v>0</v>
          </cell>
        </row>
        <row r="207">
          <cell r="C207" t="str">
            <v>328-18</v>
          </cell>
          <cell r="M207">
            <v>0</v>
          </cell>
        </row>
        <row r="208">
          <cell r="C208" t="str">
            <v>428-18</v>
          </cell>
          <cell r="M208">
            <v>0</v>
          </cell>
        </row>
        <row r="209">
          <cell r="C209" t="str">
            <v>343-18</v>
          </cell>
          <cell r="M209">
            <v>0</v>
          </cell>
        </row>
        <row r="210">
          <cell r="C210" t="str">
            <v>443-18</v>
          </cell>
          <cell r="M210">
            <v>0</v>
          </cell>
        </row>
        <row r="211">
          <cell r="C211" t="str">
            <v>344-18</v>
          </cell>
          <cell r="M211">
            <v>0</v>
          </cell>
        </row>
        <row r="212">
          <cell r="C212" t="str">
            <v>444-18</v>
          </cell>
          <cell r="M212">
            <v>0</v>
          </cell>
        </row>
        <row r="213">
          <cell r="C213" t="str">
            <v>338-18</v>
          </cell>
          <cell r="M213">
            <v>0</v>
          </cell>
        </row>
        <row r="214">
          <cell r="C214" t="str">
            <v>438-18</v>
          </cell>
          <cell r="M214">
            <v>0</v>
          </cell>
        </row>
        <row r="215">
          <cell r="M215">
            <v>0</v>
          </cell>
        </row>
        <row r="216">
          <cell r="M216">
            <v>0</v>
          </cell>
        </row>
        <row r="217">
          <cell r="C217" t="str">
            <v>321-38</v>
          </cell>
          <cell r="M217">
            <v>0</v>
          </cell>
        </row>
        <row r="218">
          <cell r="C218" t="str">
            <v>421-38</v>
          </cell>
          <cell r="M218">
            <v>0</v>
          </cell>
        </row>
        <row r="219">
          <cell r="C219" t="str">
            <v>325-38</v>
          </cell>
          <cell r="M219">
            <v>0</v>
          </cell>
        </row>
        <row r="220">
          <cell r="C220" t="str">
            <v>425-38</v>
          </cell>
          <cell r="M220">
            <v>0</v>
          </cell>
        </row>
        <row r="221">
          <cell r="M221">
            <v>0</v>
          </cell>
        </row>
        <row r="222">
          <cell r="M222">
            <v>0</v>
          </cell>
        </row>
        <row r="223">
          <cell r="C223" t="str">
            <v>321-48</v>
          </cell>
          <cell r="M223">
            <v>0</v>
          </cell>
        </row>
        <row r="224">
          <cell r="C224" t="str">
            <v>421-48</v>
          </cell>
          <cell r="M224">
            <v>0</v>
          </cell>
        </row>
        <row r="225">
          <cell r="C225" t="str">
            <v>325-48</v>
          </cell>
          <cell r="M225">
            <v>0</v>
          </cell>
        </row>
        <row r="226">
          <cell r="C226" t="str">
            <v>425-48</v>
          </cell>
          <cell r="M226">
            <v>-3970</v>
          </cell>
        </row>
        <row r="227">
          <cell r="M227">
            <v>-3970</v>
          </cell>
        </row>
        <row r="228">
          <cell r="M228">
            <v>0</v>
          </cell>
        </row>
        <row r="229">
          <cell r="M229">
            <v>-77485</v>
          </cell>
        </row>
        <row r="230">
          <cell r="C230">
            <v>0</v>
          </cell>
          <cell r="M230">
            <v>0</v>
          </cell>
        </row>
        <row r="231">
          <cell r="M231">
            <v>-446820.63999999996</v>
          </cell>
        </row>
        <row r="232">
          <cell r="M232">
            <v>0</v>
          </cell>
        </row>
        <row r="233">
          <cell r="C233">
            <v>0</v>
          </cell>
          <cell r="M233">
            <v>0</v>
          </cell>
        </row>
        <row r="234">
          <cell r="C234">
            <v>0</v>
          </cell>
          <cell r="M234">
            <v>0</v>
          </cell>
        </row>
        <row r="235">
          <cell r="C235">
            <v>0</v>
          </cell>
          <cell r="M235">
            <v>0</v>
          </cell>
        </row>
        <row r="236">
          <cell r="C236">
            <v>0</v>
          </cell>
          <cell r="M236">
            <v>0</v>
          </cell>
        </row>
        <row r="237">
          <cell r="C237">
            <v>0</v>
          </cell>
          <cell r="M237">
            <v>0</v>
          </cell>
        </row>
        <row r="238">
          <cell r="C238">
            <v>0</v>
          </cell>
          <cell r="M238">
            <v>0</v>
          </cell>
        </row>
        <row r="239">
          <cell r="C239">
            <v>0</v>
          </cell>
          <cell r="M239">
            <v>0</v>
          </cell>
        </row>
        <row r="240">
          <cell r="C240">
            <v>0</v>
          </cell>
          <cell r="M240">
            <v>0</v>
          </cell>
        </row>
        <row r="241">
          <cell r="C241">
            <v>0</v>
          </cell>
          <cell r="M241">
            <v>0</v>
          </cell>
        </row>
        <row r="242">
          <cell r="C242">
            <v>0</v>
          </cell>
          <cell r="M242">
            <v>0</v>
          </cell>
        </row>
        <row r="243">
          <cell r="C243">
            <v>0</v>
          </cell>
          <cell r="M243">
            <v>0</v>
          </cell>
        </row>
        <row r="244">
          <cell r="C244">
            <v>0</v>
          </cell>
          <cell r="M244">
            <v>0</v>
          </cell>
        </row>
        <row r="245">
          <cell r="C245">
            <v>0</v>
          </cell>
          <cell r="M245">
            <v>0</v>
          </cell>
        </row>
        <row r="246">
          <cell r="C246">
            <v>0</v>
          </cell>
          <cell r="M246">
            <v>0</v>
          </cell>
        </row>
        <row r="247">
          <cell r="C247">
            <v>0</v>
          </cell>
          <cell r="M247">
            <v>0</v>
          </cell>
        </row>
        <row r="248">
          <cell r="C248">
            <v>0</v>
          </cell>
          <cell r="M248">
            <v>0</v>
          </cell>
        </row>
        <row r="249">
          <cell r="C249">
            <v>0</v>
          </cell>
          <cell r="M249">
            <v>0</v>
          </cell>
        </row>
        <row r="250">
          <cell r="C250">
            <v>0</v>
          </cell>
          <cell r="M250">
            <v>0</v>
          </cell>
        </row>
        <row r="251">
          <cell r="C251">
            <v>0</v>
          </cell>
          <cell r="M251">
            <v>0</v>
          </cell>
        </row>
        <row r="252">
          <cell r="C252">
            <v>0</v>
          </cell>
          <cell r="M252">
            <v>0</v>
          </cell>
        </row>
        <row r="253">
          <cell r="C253">
            <v>0</v>
          </cell>
          <cell r="M253">
            <v>0</v>
          </cell>
        </row>
        <row r="254">
          <cell r="C254">
            <v>0</v>
          </cell>
          <cell r="M254">
            <v>0</v>
          </cell>
        </row>
        <row r="255">
          <cell r="C255">
            <v>0</v>
          </cell>
          <cell r="M255">
            <v>0</v>
          </cell>
        </row>
        <row r="256">
          <cell r="C256">
            <v>0</v>
          </cell>
          <cell r="M256">
            <v>0</v>
          </cell>
        </row>
        <row r="257">
          <cell r="M257">
            <v>0</v>
          </cell>
        </row>
        <row r="259">
          <cell r="M259">
            <v>-446820.63999999996</v>
          </cell>
        </row>
        <row r="260">
          <cell r="C260">
            <v>0</v>
          </cell>
          <cell r="M260">
            <v>0</v>
          </cell>
        </row>
        <row r="262">
          <cell r="M262">
            <v>-446820.64</v>
          </cell>
        </row>
        <row r="265">
          <cell r="M265">
            <v>0</v>
          </cell>
        </row>
        <row r="266">
          <cell r="M266">
            <v>0</v>
          </cell>
        </row>
        <row r="268">
          <cell r="M268">
            <v>-446820.63999999996</v>
          </cell>
        </row>
        <row r="278">
          <cell r="M278">
            <v>0</v>
          </cell>
        </row>
        <row r="279">
          <cell r="M279">
            <v>0</v>
          </cell>
        </row>
        <row r="280">
          <cell r="M280">
            <v>0</v>
          </cell>
        </row>
        <row r="281">
          <cell r="M281">
            <v>0</v>
          </cell>
        </row>
        <row r="282">
          <cell r="M282">
            <v>0</v>
          </cell>
        </row>
        <row r="283">
          <cell r="M283">
            <v>0</v>
          </cell>
        </row>
        <row r="284">
          <cell r="M284">
            <v>0</v>
          </cell>
        </row>
        <row r="286">
          <cell r="M286">
            <v>0</v>
          </cell>
        </row>
        <row r="287">
          <cell r="M287">
            <v>-446820.63999999996</v>
          </cell>
        </row>
      </sheetData>
      <sheetData sheetId="36"/>
      <sheetData sheetId="37"/>
      <sheetData sheetId="38"/>
      <sheetData sheetId="39"/>
      <sheetData sheetId="40">
        <row r="1">
          <cell r="E1" t="str">
            <v>Component</v>
          </cell>
          <cell r="F1" t="str">
            <v>Revenue</v>
          </cell>
          <cell r="I1" t="str">
            <v>Class</v>
          </cell>
          <cell r="J1" t="str">
            <v>Rate</v>
          </cell>
        </row>
        <row r="2">
          <cell r="E2" t="str">
            <v>GUARANTEED MINIMUM CHARGE</v>
          </cell>
          <cell r="F2">
            <v>0</v>
          </cell>
          <cell r="I2" t="str">
            <v>01</v>
          </cell>
          <cell r="J2" t="str">
            <v>1700</v>
          </cell>
        </row>
        <row r="3">
          <cell r="E3" t="str">
            <v>GUARANTEED MINIMUM CHARGE</v>
          </cell>
          <cell r="F3">
            <v>1033.3399999999999</v>
          </cell>
          <cell r="I3" t="str">
            <v>01</v>
          </cell>
          <cell r="J3" t="str">
            <v>1700</v>
          </cell>
        </row>
        <row r="4">
          <cell r="E4" t="str">
            <v>CUSTOMER CHARGE</v>
          </cell>
          <cell r="F4">
            <v>0.21</v>
          </cell>
          <cell r="I4" t="str">
            <v>01</v>
          </cell>
          <cell r="J4" t="str">
            <v>311</v>
          </cell>
        </row>
        <row r="5">
          <cell r="E5" t="str">
            <v>CONTRACT STORAGE AND OTHR CHRG</v>
          </cell>
          <cell r="F5">
            <v>4.37</v>
          </cell>
          <cell r="I5" t="str">
            <v>01</v>
          </cell>
          <cell r="J5" t="str">
            <v>311</v>
          </cell>
        </row>
        <row r="6">
          <cell r="E6" t="str">
            <v>ENERGY CHARGE</v>
          </cell>
          <cell r="F6">
            <v>8.74</v>
          </cell>
          <cell r="I6" t="str">
            <v>01</v>
          </cell>
          <cell r="J6" t="str">
            <v>311</v>
          </cell>
        </row>
        <row r="7">
          <cell r="E7" t="str">
            <v>ENERGY EFFICIENCY SURCHARGE</v>
          </cell>
          <cell r="F7">
            <v>0.2</v>
          </cell>
          <cell r="I7" t="str">
            <v>01</v>
          </cell>
          <cell r="J7" t="str">
            <v>311</v>
          </cell>
        </row>
        <row r="8">
          <cell r="E8" t="str">
            <v>INTER PIPE TRANS AND STOR CHRG</v>
          </cell>
          <cell r="F8">
            <v>1.55</v>
          </cell>
          <cell r="I8" t="str">
            <v>01</v>
          </cell>
          <cell r="J8" t="str">
            <v>311</v>
          </cell>
        </row>
        <row r="9">
          <cell r="E9" t="str">
            <v>GAS SUPPLY CHARGE</v>
          </cell>
          <cell r="F9">
            <v>25.27</v>
          </cell>
          <cell r="I9" t="str">
            <v>01</v>
          </cell>
          <cell r="J9" t="str">
            <v>311</v>
          </cell>
        </row>
        <row r="10">
          <cell r="E10" t="str">
            <v>WINTER WARMTH ASSIST FUND CHRG</v>
          </cell>
          <cell r="F10">
            <v>0</v>
          </cell>
          <cell r="I10" t="str">
            <v>01</v>
          </cell>
          <cell r="J10" t="str">
            <v>311</v>
          </cell>
        </row>
        <row r="11">
          <cell r="E11" t="str">
            <v>BAD DEBT TRACKER</v>
          </cell>
          <cell r="F11">
            <v>799.6</v>
          </cell>
          <cell r="I11" t="str">
            <v>01</v>
          </cell>
          <cell r="J11" t="str">
            <v>411</v>
          </cell>
        </row>
        <row r="12">
          <cell r="E12" t="str">
            <v>CUSTOMER CHARGE</v>
          </cell>
          <cell r="F12">
            <v>238925.53</v>
          </cell>
          <cell r="I12" t="str">
            <v>01</v>
          </cell>
          <cell r="J12" t="str">
            <v>411</v>
          </cell>
        </row>
        <row r="13">
          <cell r="E13" t="str">
            <v>COMMODITY VARIANCE</v>
          </cell>
          <cell r="F13">
            <v>3533.96</v>
          </cell>
          <cell r="I13" t="str">
            <v>01</v>
          </cell>
          <cell r="J13" t="str">
            <v>411</v>
          </cell>
        </row>
        <row r="14">
          <cell r="E14" t="str">
            <v>DEMAND VARIANCE</v>
          </cell>
          <cell r="F14">
            <v>-972.7</v>
          </cell>
          <cell r="I14" t="str">
            <v>01</v>
          </cell>
          <cell r="J14" t="str">
            <v>411</v>
          </cell>
        </row>
        <row r="15">
          <cell r="E15" t="str">
            <v>DISTRIBUTION CHARGE</v>
          </cell>
          <cell r="F15">
            <v>31077.08</v>
          </cell>
          <cell r="I15" t="str">
            <v>01</v>
          </cell>
          <cell r="J15" t="str">
            <v>411</v>
          </cell>
        </row>
        <row r="16">
          <cell r="E16" t="str">
            <v>ENERGY EFFICIENCY SURCHARGE</v>
          </cell>
          <cell r="F16">
            <v>957.78</v>
          </cell>
          <cell r="I16" t="str">
            <v>01</v>
          </cell>
          <cell r="J16" t="str">
            <v>411</v>
          </cell>
        </row>
        <row r="17">
          <cell r="E17" t="str">
            <v>INDIANA UTILITY RECEIPTS TAX</v>
          </cell>
          <cell r="F17">
            <v>1146.8</v>
          </cell>
          <cell r="I17" t="str">
            <v>01</v>
          </cell>
          <cell r="J17" t="str">
            <v>411</v>
          </cell>
        </row>
        <row r="18">
          <cell r="E18" t="str">
            <v>INTER PIPE TRANS AND STOR CHRG</v>
          </cell>
          <cell r="F18">
            <v>25522.76</v>
          </cell>
          <cell r="I18" t="str">
            <v>01</v>
          </cell>
          <cell r="J18" t="str">
            <v>411</v>
          </cell>
        </row>
        <row r="19">
          <cell r="E19" t="str">
            <v>REFUNDS</v>
          </cell>
          <cell r="F19">
            <v>-717.36</v>
          </cell>
          <cell r="I19" t="str">
            <v>01</v>
          </cell>
          <cell r="J19" t="str">
            <v>411</v>
          </cell>
        </row>
        <row r="20">
          <cell r="E20" t="str">
            <v>GAS SUPPLY CHARGE</v>
          </cell>
          <cell r="F20">
            <v>46268.44</v>
          </cell>
          <cell r="I20" t="str">
            <v>01</v>
          </cell>
          <cell r="J20" t="str">
            <v>411</v>
          </cell>
        </row>
        <row r="21">
          <cell r="E21" t="str">
            <v>UNIVERSAL SERVICE RIDER</v>
          </cell>
          <cell r="F21">
            <v>1095.47</v>
          </cell>
          <cell r="I21" t="str">
            <v>01</v>
          </cell>
          <cell r="J21" t="str">
            <v>411</v>
          </cell>
        </row>
        <row r="22">
          <cell r="E22" t="str">
            <v>ADMINISTRATIVE CHARGE</v>
          </cell>
          <cell r="F22">
            <v>73</v>
          </cell>
          <cell r="I22" t="str">
            <v>01</v>
          </cell>
          <cell r="J22" t="str">
            <v>411</v>
          </cell>
        </row>
        <row r="23">
          <cell r="E23" t="str">
            <v>BAD DEBT TRACKER YR1</v>
          </cell>
          <cell r="F23">
            <v>0.63</v>
          </cell>
          <cell r="I23" t="str">
            <v>01</v>
          </cell>
          <cell r="J23" t="str">
            <v>411</v>
          </cell>
        </row>
        <row r="24">
          <cell r="E24" t="str">
            <v>BAD DEBT TRACKERYR2</v>
          </cell>
          <cell r="F24">
            <v>12.45</v>
          </cell>
          <cell r="I24" t="str">
            <v>01</v>
          </cell>
          <cell r="J24" t="str">
            <v>411</v>
          </cell>
        </row>
        <row r="25">
          <cell r="E25" t="str">
            <v>CUSTOMER CHARGE</v>
          </cell>
          <cell r="F25">
            <v>6853</v>
          </cell>
          <cell r="I25" t="str">
            <v>01</v>
          </cell>
          <cell r="J25" t="str">
            <v>411</v>
          </cell>
        </row>
        <row r="26">
          <cell r="E26" t="str">
            <v>COMMODITY VARIANCE</v>
          </cell>
          <cell r="F26">
            <v>4.6900000000000004</v>
          </cell>
          <cell r="I26" t="str">
            <v>01</v>
          </cell>
          <cell r="J26" t="str">
            <v>411</v>
          </cell>
        </row>
        <row r="27">
          <cell r="E27" t="str">
            <v>DEMAND VARIANCE</v>
          </cell>
          <cell r="F27">
            <v>-26.38</v>
          </cell>
          <cell r="I27" t="str">
            <v>01</v>
          </cell>
          <cell r="J27" t="str">
            <v>411</v>
          </cell>
        </row>
        <row r="28">
          <cell r="E28" t="str">
            <v>DISTRIBUTION CHARGE</v>
          </cell>
          <cell r="F28">
            <v>828.48</v>
          </cell>
          <cell r="I28" t="str">
            <v>01</v>
          </cell>
          <cell r="J28" t="str">
            <v>411</v>
          </cell>
        </row>
        <row r="29">
          <cell r="E29" t="str">
            <v>ENERGY EFFICIENCY SURCHARGE</v>
          </cell>
          <cell r="F29">
            <v>25.56</v>
          </cell>
          <cell r="I29" t="str">
            <v>01</v>
          </cell>
          <cell r="J29" t="str">
            <v>411</v>
          </cell>
        </row>
        <row r="30">
          <cell r="E30" t="str">
            <v>INDIANA UTILITY RCPTS TAX YR1</v>
          </cell>
          <cell r="F30">
            <v>0.52</v>
          </cell>
          <cell r="I30" t="str">
            <v>01</v>
          </cell>
          <cell r="J30" t="str">
            <v>411</v>
          </cell>
        </row>
        <row r="31">
          <cell r="E31" t="str">
            <v>INDIANA UTILITY RCPTS TAX YR2</v>
          </cell>
          <cell r="F31">
            <v>9.42</v>
          </cell>
          <cell r="I31" t="str">
            <v>01</v>
          </cell>
          <cell r="J31" t="str">
            <v>411</v>
          </cell>
        </row>
        <row r="32">
          <cell r="E32" t="str">
            <v>PRICE FIXED OPTION</v>
          </cell>
          <cell r="F32">
            <v>4563.18</v>
          </cell>
          <cell r="I32" t="str">
            <v>01</v>
          </cell>
          <cell r="J32" t="str">
            <v>411</v>
          </cell>
        </row>
        <row r="33">
          <cell r="E33" t="str">
            <v>INTER PIPE TRANS AND STOR CHRG</v>
          </cell>
          <cell r="F33">
            <v>680.4</v>
          </cell>
          <cell r="I33" t="str">
            <v>01</v>
          </cell>
          <cell r="J33" t="str">
            <v>411</v>
          </cell>
        </row>
        <row r="34">
          <cell r="E34" t="str">
            <v>REFUNDS</v>
          </cell>
          <cell r="F34">
            <v>-18.91</v>
          </cell>
          <cell r="I34" t="str">
            <v>01</v>
          </cell>
          <cell r="J34" t="str">
            <v>411</v>
          </cell>
        </row>
        <row r="35">
          <cell r="E35" t="str">
            <v>UNIVERSAL SERVICE RIDER</v>
          </cell>
          <cell r="F35">
            <v>29.24</v>
          </cell>
          <cell r="I35" t="str">
            <v>01</v>
          </cell>
          <cell r="J35" t="str">
            <v>411</v>
          </cell>
        </row>
        <row r="36">
          <cell r="E36" t="str">
            <v>ADMINISTRATIVE CHARGE</v>
          </cell>
          <cell r="F36">
            <v>12.3</v>
          </cell>
          <cell r="I36" t="str">
            <v>01</v>
          </cell>
          <cell r="J36" t="str">
            <v>411</v>
          </cell>
        </row>
        <row r="37">
          <cell r="E37" t="str">
            <v>BAD DEBT TRACKER</v>
          </cell>
          <cell r="F37">
            <v>3.52</v>
          </cell>
          <cell r="I37" t="str">
            <v>01</v>
          </cell>
          <cell r="J37" t="str">
            <v>411</v>
          </cell>
        </row>
        <row r="38">
          <cell r="E38" t="str">
            <v>MONTHLY BROKERAGE FEE</v>
          </cell>
          <cell r="F38">
            <v>461.66</v>
          </cell>
          <cell r="I38" t="str">
            <v>01</v>
          </cell>
          <cell r="J38" t="str">
            <v>411</v>
          </cell>
        </row>
        <row r="39">
          <cell r="E39" t="str">
            <v>CUSTOMER CHARGE</v>
          </cell>
          <cell r="F39">
            <v>836</v>
          </cell>
          <cell r="I39" t="str">
            <v>01</v>
          </cell>
          <cell r="J39" t="str">
            <v>411</v>
          </cell>
        </row>
        <row r="40">
          <cell r="E40" t="str">
            <v>COMMODITY VARIANCE</v>
          </cell>
          <cell r="F40">
            <v>17.04</v>
          </cell>
          <cell r="I40" t="str">
            <v>01</v>
          </cell>
          <cell r="J40" t="str">
            <v>411</v>
          </cell>
        </row>
        <row r="41">
          <cell r="E41" t="str">
            <v>DEMAND VARIANCE</v>
          </cell>
          <cell r="F41">
            <v>-4.53</v>
          </cell>
          <cell r="I41" t="str">
            <v>01</v>
          </cell>
          <cell r="J41" t="str">
            <v>411</v>
          </cell>
        </row>
        <row r="42">
          <cell r="E42" t="str">
            <v>DISTRIBUTION CHARGE</v>
          </cell>
          <cell r="F42">
            <v>139.66</v>
          </cell>
          <cell r="I42" t="str">
            <v>01</v>
          </cell>
          <cell r="J42" t="str">
            <v>411</v>
          </cell>
        </row>
        <row r="43">
          <cell r="E43" t="str">
            <v>ENERGY EFFICIENCY SURCHARGE</v>
          </cell>
          <cell r="F43">
            <v>4.29</v>
          </cell>
          <cell r="I43" t="str">
            <v>01</v>
          </cell>
          <cell r="J43" t="str">
            <v>411</v>
          </cell>
        </row>
        <row r="44">
          <cell r="E44" t="str">
            <v>INDIANA UTILITY RECEIPTS TAX</v>
          </cell>
          <cell r="F44">
            <v>5.32</v>
          </cell>
          <cell r="I44" t="str">
            <v>01</v>
          </cell>
          <cell r="J44" t="str">
            <v>411</v>
          </cell>
        </row>
        <row r="45">
          <cell r="E45" t="str">
            <v>PRICE CAP OPTION</v>
          </cell>
          <cell r="F45">
            <v>217</v>
          </cell>
          <cell r="I45" t="str">
            <v>01</v>
          </cell>
          <cell r="J45" t="str">
            <v>411</v>
          </cell>
        </row>
        <row r="46">
          <cell r="E46" t="str">
            <v>INTER PIPE TRANS AND STOR CHRG</v>
          </cell>
          <cell r="F46">
            <v>114.71</v>
          </cell>
          <cell r="I46" t="str">
            <v>01</v>
          </cell>
          <cell r="J46" t="str">
            <v>411</v>
          </cell>
        </row>
        <row r="47">
          <cell r="E47" t="str">
            <v>REFUNDS</v>
          </cell>
          <cell r="F47">
            <v>-3.23</v>
          </cell>
          <cell r="I47" t="str">
            <v>01</v>
          </cell>
          <cell r="J47" t="str">
            <v>411</v>
          </cell>
        </row>
        <row r="48">
          <cell r="E48" t="str">
            <v>UNIVERSAL SERVICE RIDER</v>
          </cell>
          <cell r="F48">
            <v>4.92</v>
          </cell>
          <cell r="I48" t="str">
            <v>01</v>
          </cell>
          <cell r="J48" t="str">
            <v>411</v>
          </cell>
        </row>
        <row r="49">
          <cell r="E49" t="str">
            <v>BAD DEBT TRACKER</v>
          </cell>
          <cell r="F49">
            <v>39.200000000000003</v>
          </cell>
          <cell r="I49" t="str">
            <v>01</v>
          </cell>
          <cell r="J49" t="str">
            <v>411</v>
          </cell>
        </row>
        <row r="50">
          <cell r="E50" t="str">
            <v>CUSTOMER CHARGE</v>
          </cell>
          <cell r="F50">
            <v>9708.23</v>
          </cell>
          <cell r="I50" t="str">
            <v>01</v>
          </cell>
          <cell r="J50" t="str">
            <v>411</v>
          </cell>
        </row>
        <row r="51">
          <cell r="E51" t="str">
            <v>COMMODITY VARIANCE</v>
          </cell>
          <cell r="F51">
            <v>214.68</v>
          </cell>
          <cell r="I51" t="str">
            <v>01</v>
          </cell>
          <cell r="J51" t="str">
            <v>411</v>
          </cell>
        </row>
        <row r="52">
          <cell r="E52" t="str">
            <v>DEMAND VARIANCE</v>
          </cell>
          <cell r="F52">
            <v>-54.15</v>
          </cell>
          <cell r="I52" t="str">
            <v>01</v>
          </cell>
          <cell r="J52" t="str">
            <v>411</v>
          </cell>
        </row>
        <row r="53">
          <cell r="E53" t="str">
            <v>DISTRIBUTION CHARGE</v>
          </cell>
          <cell r="F53">
            <v>1575.55</v>
          </cell>
          <cell r="I53" t="str">
            <v>01</v>
          </cell>
          <cell r="J53" t="str">
            <v>411</v>
          </cell>
        </row>
        <row r="54">
          <cell r="E54" t="str">
            <v>ENERGY EFFICIENCY SURCHARGE</v>
          </cell>
          <cell r="F54">
            <v>48.56</v>
          </cell>
          <cell r="I54" t="str">
            <v>01</v>
          </cell>
          <cell r="J54" t="str">
            <v>411</v>
          </cell>
        </row>
        <row r="55">
          <cell r="E55" t="str">
            <v>INDIANA UTILITY RECEIPTS TAX</v>
          </cell>
          <cell r="F55">
            <v>58.48</v>
          </cell>
          <cell r="I55" t="str">
            <v>01</v>
          </cell>
          <cell r="J55" t="str">
            <v>411</v>
          </cell>
        </row>
        <row r="56">
          <cell r="E56" t="str">
            <v>LOW INC DISC TIER1 TAXABLE- NI</v>
          </cell>
          <cell r="F56">
            <v>-177.8</v>
          </cell>
          <cell r="I56" t="str">
            <v>01</v>
          </cell>
          <cell r="J56" t="str">
            <v>411</v>
          </cell>
        </row>
        <row r="57">
          <cell r="E57" t="str">
            <v>LOW INC DISC TIER2 TAXABLE- NI</v>
          </cell>
          <cell r="F57">
            <v>-838.37</v>
          </cell>
          <cell r="I57" t="str">
            <v>01</v>
          </cell>
          <cell r="J57" t="str">
            <v>411</v>
          </cell>
        </row>
        <row r="58">
          <cell r="E58" t="str">
            <v>LOW INC DISC TIER3 TAXABLE- NI</v>
          </cell>
          <cell r="F58">
            <v>-580.38</v>
          </cell>
          <cell r="I58" t="str">
            <v>01</v>
          </cell>
          <cell r="J58" t="str">
            <v>411</v>
          </cell>
        </row>
        <row r="59">
          <cell r="E59" t="str">
            <v>INTER PIPE TRANS AND STOR CHRG</v>
          </cell>
          <cell r="F59">
            <v>1293.3699999999999</v>
          </cell>
          <cell r="I59" t="str">
            <v>01</v>
          </cell>
          <cell r="J59" t="str">
            <v>411</v>
          </cell>
        </row>
        <row r="60">
          <cell r="E60" t="str">
            <v>REFUNDS</v>
          </cell>
          <cell r="F60">
            <v>-36.44</v>
          </cell>
          <cell r="I60" t="str">
            <v>01</v>
          </cell>
          <cell r="J60" t="str">
            <v>411</v>
          </cell>
        </row>
        <row r="61">
          <cell r="E61" t="str">
            <v>GAS SUPPLY CHARGE</v>
          </cell>
          <cell r="F61">
            <v>2336.65</v>
          </cell>
          <cell r="I61" t="str">
            <v>01</v>
          </cell>
          <cell r="J61" t="str">
            <v>411</v>
          </cell>
        </row>
        <row r="62">
          <cell r="E62" t="str">
            <v>UNIVERSAL SERVICE RIDER</v>
          </cell>
          <cell r="F62">
            <v>55.58</v>
          </cell>
          <cell r="I62" t="str">
            <v>01</v>
          </cell>
          <cell r="J62" t="str">
            <v>411</v>
          </cell>
        </row>
        <row r="63">
          <cell r="E63" t="str">
            <v>ADMINISTRATIVE CHARGE</v>
          </cell>
          <cell r="F63">
            <v>3.15</v>
          </cell>
          <cell r="I63" t="str">
            <v>01</v>
          </cell>
          <cell r="J63" t="str">
            <v>411</v>
          </cell>
        </row>
        <row r="64">
          <cell r="E64" t="str">
            <v>BAD DEBT TRACKER YR1</v>
          </cell>
          <cell r="F64">
            <v>7.0000000000000007E-2</v>
          </cell>
          <cell r="I64" t="str">
            <v>01</v>
          </cell>
          <cell r="J64" t="str">
            <v>411</v>
          </cell>
        </row>
        <row r="65">
          <cell r="E65" t="str">
            <v>BAD DEBT TRACKERYR2</v>
          </cell>
          <cell r="F65">
            <v>0.45</v>
          </cell>
          <cell r="I65" t="str">
            <v>01</v>
          </cell>
          <cell r="J65" t="str">
            <v>411</v>
          </cell>
        </row>
        <row r="66">
          <cell r="E66" t="str">
            <v>CUSTOMER CHARGE</v>
          </cell>
          <cell r="F66">
            <v>264</v>
          </cell>
          <cell r="I66" t="str">
            <v>01</v>
          </cell>
          <cell r="J66" t="str">
            <v>411</v>
          </cell>
        </row>
        <row r="67">
          <cell r="E67" t="str">
            <v>COMMODITY VARIANCE</v>
          </cell>
          <cell r="F67">
            <v>0.48</v>
          </cell>
          <cell r="I67" t="str">
            <v>01</v>
          </cell>
          <cell r="J67" t="str">
            <v>411</v>
          </cell>
        </row>
        <row r="68">
          <cell r="E68" t="str">
            <v>DEMAND VARIANCE</v>
          </cell>
          <cell r="F68">
            <v>-1.4</v>
          </cell>
          <cell r="I68" t="str">
            <v>01</v>
          </cell>
          <cell r="J68" t="str">
            <v>411</v>
          </cell>
        </row>
        <row r="69">
          <cell r="E69" t="str">
            <v>DISTRIBUTION CHARGE</v>
          </cell>
          <cell r="F69">
            <v>35.770000000000003</v>
          </cell>
          <cell r="I69" t="str">
            <v>01</v>
          </cell>
          <cell r="J69" t="str">
            <v>411</v>
          </cell>
        </row>
        <row r="70">
          <cell r="E70" t="str">
            <v>ENERGY EFFICIENCY SURCHARGE</v>
          </cell>
          <cell r="F70">
            <v>1.1100000000000001</v>
          </cell>
          <cell r="I70" t="str">
            <v>01</v>
          </cell>
          <cell r="J70" t="str">
            <v>411</v>
          </cell>
        </row>
        <row r="71">
          <cell r="E71" t="str">
            <v>INDIANA UTILITY RCPTS TAX YR1</v>
          </cell>
          <cell r="F71">
            <v>0.05</v>
          </cell>
          <cell r="I71" t="str">
            <v>01</v>
          </cell>
          <cell r="J71" t="str">
            <v>411</v>
          </cell>
        </row>
        <row r="72">
          <cell r="E72" t="str">
            <v>INDIANA UTILITY RCPTS TAX YR2</v>
          </cell>
          <cell r="F72">
            <v>0.38</v>
          </cell>
          <cell r="I72" t="str">
            <v>01</v>
          </cell>
          <cell r="J72" t="str">
            <v>411</v>
          </cell>
        </row>
        <row r="73">
          <cell r="E73" t="str">
            <v>LOW INC DISC TIER1 TAXABLE- NI</v>
          </cell>
          <cell r="F73">
            <v>-9.83</v>
          </cell>
          <cell r="I73" t="str">
            <v>01</v>
          </cell>
          <cell r="J73" t="str">
            <v>411</v>
          </cell>
        </row>
        <row r="74">
          <cell r="E74" t="str">
            <v>LOW INC DISC TIER2 TAXABLE- NI</v>
          </cell>
          <cell r="F74">
            <v>-45.12</v>
          </cell>
          <cell r="I74" t="str">
            <v>01</v>
          </cell>
          <cell r="J74" t="str">
            <v>411</v>
          </cell>
        </row>
        <row r="75">
          <cell r="E75" t="str">
            <v>LOW INC DISC TIER3 TAXABLE- NI</v>
          </cell>
          <cell r="F75">
            <v>-11.56</v>
          </cell>
          <cell r="I75" t="str">
            <v>01</v>
          </cell>
          <cell r="J75" t="str">
            <v>411</v>
          </cell>
        </row>
        <row r="76">
          <cell r="E76" t="str">
            <v>PRICE FIXED OPTION</v>
          </cell>
          <cell r="F76">
            <v>194.24</v>
          </cell>
          <cell r="I76" t="str">
            <v>01</v>
          </cell>
          <cell r="J76" t="str">
            <v>411</v>
          </cell>
        </row>
        <row r="77">
          <cell r="E77" t="str">
            <v>INTER PIPE TRANS AND STOR CHRG</v>
          </cell>
          <cell r="F77">
            <v>29.34</v>
          </cell>
          <cell r="I77" t="str">
            <v>01</v>
          </cell>
          <cell r="J77" t="str">
            <v>411</v>
          </cell>
        </row>
        <row r="78">
          <cell r="E78" t="str">
            <v>REFUNDS</v>
          </cell>
          <cell r="F78">
            <v>-0.81</v>
          </cell>
          <cell r="I78" t="str">
            <v>01</v>
          </cell>
          <cell r="J78" t="str">
            <v>411</v>
          </cell>
        </row>
        <row r="79">
          <cell r="E79" t="str">
            <v>UNIVERSAL SERVICE RIDER</v>
          </cell>
          <cell r="F79">
            <v>1.26</v>
          </cell>
          <cell r="I79" t="str">
            <v>01</v>
          </cell>
          <cell r="J79" t="str">
            <v>411</v>
          </cell>
        </row>
        <row r="80">
          <cell r="E80" t="str">
            <v>ADMINISTRATIVE CHARGE</v>
          </cell>
          <cell r="F80">
            <v>0.78</v>
          </cell>
          <cell r="I80" t="str">
            <v>01</v>
          </cell>
          <cell r="J80" t="str">
            <v>411</v>
          </cell>
        </row>
        <row r="81">
          <cell r="E81" t="str">
            <v>BAD DEBT TRACKER</v>
          </cell>
          <cell r="F81">
            <v>0.21</v>
          </cell>
          <cell r="I81" t="str">
            <v>01</v>
          </cell>
          <cell r="J81" t="str">
            <v>411</v>
          </cell>
        </row>
        <row r="82">
          <cell r="E82" t="str">
            <v>MONTHLY BROKERAGE FEE</v>
          </cell>
          <cell r="F82">
            <v>36.22</v>
          </cell>
          <cell r="I82" t="str">
            <v>01</v>
          </cell>
          <cell r="J82" t="str">
            <v>411</v>
          </cell>
        </row>
        <row r="83">
          <cell r="E83" t="str">
            <v>CUSTOMER CHARGE</v>
          </cell>
          <cell r="F83">
            <v>66</v>
          </cell>
          <cell r="I83" t="str">
            <v>01</v>
          </cell>
          <cell r="J83" t="str">
            <v>411</v>
          </cell>
        </row>
        <row r="84">
          <cell r="E84" t="str">
            <v>COMMODITY VARIANCE</v>
          </cell>
          <cell r="F84">
            <v>1.55</v>
          </cell>
          <cell r="I84" t="str">
            <v>01</v>
          </cell>
          <cell r="J84" t="str">
            <v>411</v>
          </cell>
        </row>
        <row r="85">
          <cell r="E85" t="str">
            <v>DEMAND VARIANCE</v>
          </cell>
          <cell r="F85">
            <v>-0.35</v>
          </cell>
          <cell r="I85" t="str">
            <v>01</v>
          </cell>
          <cell r="J85" t="str">
            <v>411</v>
          </cell>
        </row>
        <row r="86">
          <cell r="E86" t="str">
            <v>DISTRIBUTION CHARGE</v>
          </cell>
          <cell r="F86">
            <v>8.86</v>
          </cell>
          <cell r="I86" t="str">
            <v>01</v>
          </cell>
          <cell r="J86" t="str">
            <v>411</v>
          </cell>
        </row>
        <row r="87">
          <cell r="E87" t="str">
            <v>ENERGY EFFICIENCY SURCHARGE</v>
          </cell>
          <cell r="F87">
            <v>0.28000000000000003</v>
          </cell>
          <cell r="I87" t="str">
            <v>01</v>
          </cell>
          <cell r="J87" t="str">
            <v>411</v>
          </cell>
        </row>
        <row r="88">
          <cell r="E88" t="str">
            <v>INDIANA UTILITY RECEIPTS TAX</v>
          </cell>
          <cell r="F88">
            <v>0.32</v>
          </cell>
          <cell r="I88" t="str">
            <v>01</v>
          </cell>
          <cell r="J88" t="str">
            <v>411</v>
          </cell>
        </row>
        <row r="89">
          <cell r="E89" t="str">
            <v>LOW INC DISC TIER1 TAXABLE- NI</v>
          </cell>
          <cell r="F89">
            <v>-7.0000000000000007E-2</v>
          </cell>
          <cell r="I89" t="str">
            <v>01</v>
          </cell>
          <cell r="J89" t="str">
            <v>411</v>
          </cell>
        </row>
        <row r="90">
          <cell r="E90" t="str">
            <v>LOW INC DISC TIER2 TAXABLE- NI</v>
          </cell>
          <cell r="F90">
            <v>-10.43</v>
          </cell>
          <cell r="I90" t="str">
            <v>01</v>
          </cell>
          <cell r="J90" t="str">
            <v>411</v>
          </cell>
        </row>
        <row r="91">
          <cell r="E91" t="str">
            <v>LOW INC DISC TIER3 TAXABLE- NI</v>
          </cell>
          <cell r="F91">
            <v>-5.93</v>
          </cell>
          <cell r="I91" t="str">
            <v>01</v>
          </cell>
          <cell r="J91" t="str">
            <v>411</v>
          </cell>
        </row>
        <row r="92">
          <cell r="E92" t="str">
            <v>PRICE CAP OPTION</v>
          </cell>
          <cell r="F92">
            <v>12.81</v>
          </cell>
          <cell r="I92" t="str">
            <v>01</v>
          </cell>
          <cell r="J92" t="str">
            <v>411</v>
          </cell>
        </row>
        <row r="93">
          <cell r="E93" t="str">
            <v>INTER PIPE TRANS AND STOR CHRG</v>
          </cell>
          <cell r="F93">
            <v>7.26</v>
          </cell>
          <cell r="I93" t="str">
            <v>01</v>
          </cell>
          <cell r="J93" t="str">
            <v>411</v>
          </cell>
        </row>
        <row r="94">
          <cell r="E94" t="str">
            <v>REFUNDS</v>
          </cell>
          <cell r="F94">
            <v>-0.2</v>
          </cell>
          <cell r="I94" t="str">
            <v>01</v>
          </cell>
          <cell r="J94" t="str">
            <v>411</v>
          </cell>
        </row>
        <row r="95">
          <cell r="E95" t="str">
            <v>UNIVERSAL SERVICE RIDER</v>
          </cell>
          <cell r="F95">
            <v>0.31</v>
          </cell>
          <cell r="I95" t="str">
            <v>01</v>
          </cell>
          <cell r="J95" t="str">
            <v>411</v>
          </cell>
        </row>
        <row r="96">
          <cell r="E96" t="str">
            <v>WW MONTHLY CHARGE</v>
          </cell>
          <cell r="F96">
            <v>7605.52</v>
          </cell>
          <cell r="I96" t="str">
            <v>01</v>
          </cell>
          <cell r="J96" t="str">
            <v>451</v>
          </cell>
        </row>
        <row r="97">
          <cell r="E97" t="str">
            <v>LOW INC DISC TIER1 TAXABLE- NI</v>
          </cell>
          <cell r="F97">
            <v>-0.23</v>
          </cell>
          <cell r="I97" t="str">
            <v>01</v>
          </cell>
          <cell r="J97" t="str">
            <v>451</v>
          </cell>
        </row>
        <row r="98">
          <cell r="E98" t="str">
            <v>LOW INC DISC TIER2 TAXABLE- NI</v>
          </cell>
          <cell r="F98">
            <v>-153.61000000000001</v>
          </cell>
          <cell r="I98" t="str">
            <v>01</v>
          </cell>
          <cell r="J98" t="str">
            <v>451</v>
          </cell>
        </row>
        <row r="99">
          <cell r="E99" t="str">
            <v>LOW INC DISC TIER3 TAXABLE- NI</v>
          </cell>
          <cell r="F99">
            <v>-214.49</v>
          </cell>
          <cell r="I99" t="str">
            <v>01</v>
          </cell>
          <cell r="J99" t="str">
            <v>451</v>
          </cell>
        </row>
        <row r="100">
          <cell r="E100" t="str">
            <v>WW MONTHLY CHARGE</v>
          </cell>
          <cell r="F100">
            <v>3368.12</v>
          </cell>
          <cell r="I100" t="str">
            <v>01</v>
          </cell>
          <cell r="J100" t="str">
            <v>451</v>
          </cell>
        </row>
        <row r="101">
          <cell r="E101" t="str">
            <v>WW TERM SETTLE UP AMOUNT</v>
          </cell>
          <cell r="F101">
            <v>-73.42</v>
          </cell>
          <cell r="I101" t="str">
            <v>01</v>
          </cell>
          <cell r="J101" t="str">
            <v>451</v>
          </cell>
        </row>
        <row r="102">
          <cell r="E102" t="str">
            <v>GUARANTEED MINIMUM CHARGE</v>
          </cell>
          <cell r="F102">
            <v>480.25</v>
          </cell>
          <cell r="I102" t="str">
            <v>02</v>
          </cell>
          <cell r="J102" t="str">
            <v>1700</v>
          </cell>
        </row>
        <row r="103">
          <cell r="E103" t="str">
            <v>GUARANTEED MINIMUM CHARGE</v>
          </cell>
          <cell r="F103">
            <v>0</v>
          </cell>
          <cell r="I103" t="str">
            <v>02</v>
          </cell>
          <cell r="J103" t="str">
            <v>1700</v>
          </cell>
        </row>
        <row r="104">
          <cell r="E104" t="str">
            <v>CUSTOMER CHARGE</v>
          </cell>
          <cell r="F104">
            <v>18.05</v>
          </cell>
          <cell r="I104" t="str">
            <v>02</v>
          </cell>
          <cell r="J104" t="str">
            <v>311</v>
          </cell>
        </row>
        <row r="105">
          <cell r="E105" t="str">
            <v>CONTRACT STORAGE AND OTHR CHRG</v>
          </cell>
          <cell r="F105">
            <v>4.71</v>
          </cell>
          <cell r="I105" t="str">
            <v>02</v>
          </cell>
          <cell r="J105" t="str">
            <v>311</v>
          </cell>
        </row>
        <row r="106">
          <cell r="E106" t="str">
            <v>ENERGY CHARGE</v>
          </cell>
          <cell r="F106">
            <v>62.67</v>
          </cell>
          <cell r="I106" t="str">
            <v>02</v>
          </cell>
          <cell r="J106" t="str">
            <v>311</v>
          </cell>
        </row>
        <row r="107">
          <cell r="E107" t="str">
            <v>ENERGY EFFICIENCY SURCHARGE</v>
          </cell>
          <cell r="F107">
            <v>0.63</v>
          </cell>
          <cell r="I107" t="str">
            <v>02</v>
          </cell>
          <cell r="J107" t="str">
            <v>311</v>
          </cell>
        </row>
        <row r="108">
          <cell r="E108" t="str">
            <v>INTER PIPE TRANS AND STOR CHRG</v>
          </cell>
          <cell r="F108">
            <v>14.99</v>
          </cell>
          <cell r="I108" t="str">
            <v>02</v>
          </cell>
          <cell r="J108" t="str">
            <v>311</v>
          </cell>
        </row>
        <row r="109">
          <cell r="E109" t="str">
            <v>GAS SUPPLY CHARGE</v>
          </cell>
          <cell r="F109">
            <v>93.25</v>
          </cell>
          <cell r="I109" t="str">
            <v>02</v>
          </cell>
          <cell r="J109" t="str">
            <v>311</v>
          </cell>
        </row>
        <row r="110">
          <cell r="E110" t="str">
            <v>WINTER WARMTH ASSIST FUND CHRG</v>
          </cell>
          <cell r="F110">
            <v>1.1000000000000001</v>
          </cell>
          <cell r="I110" t="str">
            <v>02</v>
          </cell>
          <cell r="J110" t="str">
            <v>311</v>
          </cell>
        </row>
        <row r="111">
          <cell r="E111" t="str">
            <v>MONTHLY BROKERAGE FEE</v>
          </cell>
          <cell r="F111">
            <v>0</v>
          </cell>
          <cell r="I111" t="str">
            <v>02</v>
          </cell>
          <cell r="J111" t="str">
            <v>311</v>
          </cell>
        </row>
        <row r="112">
          <cell r="E112" t="str">
            <v>CUSTOMER CHARGE</v>
          </cell>
          <cell r="F112">
            <v>0</v>
          </cell>
          <cell r="I112" t="str">
            <v>02</v>
          </cell>
          <cell r="J112" t="str">
            <v>311</v>
          </cell>
        </row>
        <row r="113">
          <cell r="E113" t="str">
            <v>CONTRACT STORAGE AND OTHR CHRG</v>
          </cell>
          <cell r="F113">
            <v>0</v>
          </cell>
          <cell r="I113" t="str">
            <v>02</v>
          </cell>
          <cell r="J113" t="str">
            <v>311</v>
          </cell>
        </row>
        <row r="114">
          <cell r="E114" t="str">
            <v>ENERGY CHARGE</v>
          </cell>
          <cell r="F114">
            <v>0</v>
          </cell>
          <cell r="I114" t="str">
            <v>02</v>
          </cell>
          <cell r="J114" t="str">
            <v>311</v>
          </cell>
        </row>
        <row r="115">
          <cell r="E115" t="str">
            <v>ENERGY EFFICIENCY SURCHARGE</v>
          </cell>
          <cell r="F115">
            <v>0</v>
          </cell>
          <cell r="I115" t="str">
            <v>02</v>
          </cell>
          <cell r="J115" t="str">
            <v>311</v>
          </cell>
        </row>
        <row r="116">
          <cell r="E116" t="str">
            <v>PRICE CAP OPTION</v>
          </cell>
          <cell r="F116">
            <v>0</v>
          </cell>
          <cell r="I116" t="str">
            <v>02</v>
          </cell>
          <cell r="J116" t="str">
            <v>311</v>
          </cell>
        </row>
        <row r="117">
          <cell r="E117" t="str">
            <v>INTER PIPE TRANS AND STOR CHRG</v>
          </cell>
          <cell r="F117">
            <v>0</v>
          </cell>
          <cell r="I117" t="str">
            <v>02</v>
          </cell>
          <cell r="J117" t="str">
            <v>311</v>
          </cell>
        </row>
        <row r="118">
          <cell r="E118" t="str">
            <v>WINTER WARMTH ASSIST FUND CHRG</v>
          </cell>
          <cell r="F118">
            <v>0</v>
          </cell>
          <cell r="I118" t="str">
            <v>02</v>
          </cell>
          <cell r="J118" t="str">
            <v>311</v>
          </cell>
        </row>
        <row r="119">
          <cell r="E119" t="str">
            <v>BAD DEBT TRACKER</v>
          </cell>
          <cell r="F119">
            <v>30201.79</v>
          </cell>
          <cell r="I119" t="str">
            <v>02</v>
          </cell>
          <cell r="J119" t="str">
            <v>411</v>
          </cell>
        </row>
        <row r="120">
          <cell r="E120" t="str">
            <v>CUSTOMER CHARGE</v>
          </cell>
          <cell r="F120">
            <v>6037364.1600000001</v>
          </cell>
          <cell r="I120" t="str">
            <v>02</v>
          </cell>
          <cell r="J120" t="str">
            <v>411</v>
          </cell>
        </row>
        <row r="121">
          <cell r="E121" t="str">
            <v>COMMODITY VARIANCE</v>
          </cell>
          <cell r="F121">
            <v>135793.22</v>
          </cell>
          <cell r="I121" t="str">
            <v>02</v>
          </cell>
          <cell r="J121" t="str">
            <v>411</v>
          </cell>
        </row>
        <row r="122">
          <cell r="E122" t="str">
            <v>DEMAND VARIANCE</v>
          </cell>
          <cell r="F122">
            <v>-37204.81</v>
          </cell>
          <cell r="I122" t="str">
            <v>02</v>
          </cell>
          <cell r="J122" t="str">
            <v>411</v>
          </cell>
        </row>
        <row r="123">
          <cell r="E123" t="str">
            <v>DISTRIBUTION CHARGE</v>
          </cell>
          <cell r="F123">
            <v>1175783.01</v>
          </cell>
          <cell r="I123" t="str">
            <v>02</v>
          </cell>
          <cell r="J123" t="str">
            <v>411</v>
          </cell>
        </row>
        <row r="124">
          <cell r="E124" t="str">
            <v>ENERGY EFFICIENCY SURCHARGE</v>
          </cell>
          <cell r="F124">
            <v>36371.89</v>
          </cell>
          <cell r="I124" t="str">
            <v>02</v>
          </cell>
          <cell r="J124" t="str">
            <v>411</v>
          </cell>
        </row>
        <row r="125">
          <cell r="E125" t="str">
            <v>INDIANA UTILITY RECEIPTS TAX</v>
          </cell>
          <cell r="F125">
            <v>43222.34</v>
          </cell>
          <cell r="I125" t="str">
            <v>02</v>
          </cell>
          <cell r="J125" t="str">
            <v>411</v>
          </cell>
        </row>
        <row r="126">
          <cell r="E126" t="str">
            <v>INTER PIPE TRANS AND STOR CHRG</v>
          </cell>
          <cell r="F126">
            <v>965657.4</v>
          </cell>
          <cell r="I126" t="str">
            <v>02</v>
          </cell>
          <cell r="J126" t="str">
            <v>411</v>
          </cell>
        </row>
        <row r="127">
          <cell r="E127" t="str">
            <v>REFUNDS</v>
          </cell>
          <cell r="F127">
            <v>-26998.400000000001</v>
          </cell>
          <cell r="I127" t="str">
            <v>02</v>
          </cell>
          <cell r="J127" t="str">
            <v>411</v>
          </cell>
        </row>
        <row r="128">
          <cell r="E128" t="str">
            <v>GAS SUPPLY CHARGE</v>
          </cell>
          <cell r="F128">
            <v>1727184.8</v>
          </cell>
          <cell r="I128" t="str">
            <v>02</v>
          </cell>
          <cell r="J128" t="str">
            <v>411</v>
          </cell>
        </row>
        <row r="129">
          <cell r="E129" t="str">
            <v>UNIVERSAL SERVICE RIDER</v>
          </cell>
          <cell r="F129">
            <v>41546.61</v>
          </cell>
          <cell r="I129" t="str">
            <v>02</v>
          </cell>
          <cell r="J129" t="str">
            <v>411</v>
          </cell>
        </row>
        <row r="130">
          <cell r="E130" t="str">
            <v>ADMINISTRATIVE CHARGE</v>
          </cell>
          <cell r="F130">
            <v>5626.66</v>
          </cell>
          <cell r="I130" t="str">
            <v>02</v>
          </cell>
          <cell r="J130" t="str">
            <v>411</v>
          </cell>
        </row>
        <row r="131">
          <cell r="E131" t="str">
            <v>BAD DEBT TRACKER YR1</v>
          </cell>
          <cell r="F131">
            <v>43.44</v>
          </cell>
          <cell r="I131" t="str">
            <v>02</v>
          </cell>
          <cell r="J131" t="str">
            <v>411</v>
          </cell>
        </row>
        <row r="132">
          <cell r="E132" t="str">
            <v>BAD DEBT TRACKERYR2</v>
          </cell>
          <cell r="F132">
            <v>946.11</v>
          </cell>
          <cell r="I132" t="str">
            <v>02</v>
          </cell>
          <cell r="J132" t="str">
            <v>411</v>
          </cell>
        </row>
        <row r="133">
          <cell r="E133" t="str">
            <v>CUSTOMER CHARGE</v>
          </cell>
          <cell r="F133">
            <v>313536.33</v>
          </cell>
          <cell r="I133" t="str">
            <v>02</v>
          </cell>
          <cell r="J133" t="str">
            <v>411</v>
          </cell>
        </row>
        <row r="134">
          <cell r="E134" t="str">
            <v>COMMODITY VARIANCE</v>
          </cell>
          <cell r="F134">
            <v>345.71</v>
          </cell>
          <cell r="I134" t="str">
            <v>02</v>
          </cell>
          <cell r="J134" t="str">
            <v>411</v>
          </cell>
        </row>
        <row r="135">
          <cell r="E135" t="str">
            <v>DEMAND VARIANCE</v>
          </cell>
          <cell r="F135">
            <v>-2060.2600000000002</v>
          </cell>
          <cell r="I135" t="str">
            <v>02</v>
          </cell>
          <cell r="J135" t="str">
            <v>411</v>
          </cell>
        </row>
        <row r="136">
          <cell r="E136" t="str">
            <v>DISTRIBUTION CHARGE</v>
          </cell>
          <cell r="F136">
            <v>63863.34</v>
          </cell>
          <cell r="I136" t="str">
            <v>02</v>
          </cell>
          <cell r="J136" t="str">
            <v>411</v>
          </cell>
        </row>
        <row r="137">
          <cell r="E137" t="str">
            <v>ENERGY EFFICIENCY SURCHARGE</v>
          </cell>
          <cell r="F137">
            <v>1975.13</v>
          </cell>
          <cell r="I137" t="str">
            <v>02</v>
          </cell>
          <cell r="J137" t="str">
            <v>411</v>
          </cell>
        </row>
        <row r="138">
          <cell r="E138" t="str">
            <v>INDIANA UTILITY RCPTS TAX YR1</v>
          </cell>
          <cell r="F138">
            <v>38.51</v>
          </cell>
          <cell r="I138" t="str">
            <v>02</v>
          </cell>
          <cell r="J138" t="str">
            <v>411</v>
          </cell>
        </row>
        <row r="139">
          <cell r="E139" t="str">
            <v>INDIANA UTILITY RCPTS TAX YR2</v>
          </cell>
          <cell r="F139">
            <v>730.68</v>
          </cell>
          <cell r="I139" t="str">
            <v>02</v>
          </cell>
          <cell r="J139" t="str">
            <v>411</v>
          </cell>
        </row>
        <row r="140">
          <cell r="E140" t="str">
            <v>PRICE FIXED OPTION</v>
          </cell>
          <cell r="F140">
            <v>350751.67</v>
          </cell>
          <cell r="I140" t="str">
            <v>02</v>
          </cell>
          <cell r="J140" t="str">
            <v>411</v>
          </cell>
        </row>
        <row r="141">
          <cell r="E141" t="str">
            <v>INTER PIPE TRANS AND STOR CHRG</v>
          </cell>
          <cell r="F141">
            <v>52446.14</v>
          </cell>
          <cell r="I141" t="str">
            <v>02</v>
          </cell>
          <cell r="J141" t="str">
            <v>411</v>
          </cell>
        </row>
        <row r="142">
          <cell r="E142" t="str">
            <v>REFUNDS</v>
          </cell>
          <cell r="F142">
            <v>-1466.92</v>
          </cell>
          <cell r="I142" t="str">
            <v>02</v>
          </cell>
          <cell r="J142" t="str">
            <v>411</v>
          </cell>
        </row>
        <row r="143">
          <cell r="E143" t="str">
            <v>PPS TERMINATION FEE</v>
          </cell>
          <cell r="F143">
            <v>100</v>
          </cell>
          <cell r="I143" t="str">
            <v>02</v>
          </cell>
          <cell r="J143" t="str">
            <v>411</v>
          </cell>
        </row>
        <row r="144">
          <cell r="E144" t="str">
            <v>UNIVERSAL SERVICE RIDER</v>
          </cell>
          <cell r="F144">
            <v>2256.36</v>
          </cell>
          <cell r="I144" t="str">
            <v>02</v>
          </cell>
          <cell r="J144" t="str">
            <v>411</v>
          </cell>
        </row>
        <row r="145">
          <cell r="E145" t="str">
            <v>ADMINISTRATIVE CHARGE</v>
          </cell>
          <cell r="F145">
            <v>-0.1</v>
          </cell>
          <cell r="I145" t="str">
            <v>02</v>
          </cell>
          <cell r="J145" t="str">
            <v>411</v>
          </cell>
        </row>
        <row r="146">
          <cell r="E146" t="str">
            <v>BAD DEBT TRACKER</v>
          </cell>
          <cell r="F146">
            <v>-0.02</v>
          </cell>
          <cell r="I146" t="str">
            <v>02</v>
          </cell>
          <cell r="J146" t="str">
            <v>411</v>
          </cell>
        </row>
        <row r="147">
          <cell r="E147" t="str">
            <v>BROKERAGE FEE</v>
          </cell>
          <cell r="F147">
            <v>0</v>
          </cell>
          <cell r="I147" t="str">
            <v>02</v>
          </cell>
          <cell r="J147" t="str">
            <v>411</v>
          </cell>
        </row>
        <row r="148">
          <cell r="E148" t="str">
            <v>MONTHLY BROKERAGE FEE</v>
          </cell>
          <cell r="F148">
            <v>-4.8899999999999997</v>
          </cell>
          <cell r="I148" t="str">
            <v>02</v>
          </cell>
          <cell r="J148" t="str">
            <v>411</v>
          </cell>
        </row>
        <row r="149">
          <cell r="E149" t="str">
            <v>CUSTOMER CHARGE</v>
          </cell>
          <cell r="F149">
            <v>0</v>
          </cell>
          <cell r="I149" t="str">
            <v>02</v>
          </cell>
          <cell r="J149" t="str">
            <v>411</v>
          </cell>
        </row>
        <row r="150">
          <cell r="E150" t="str">
            <v>COMMODITY VARIANCE</v>
          </cell>
          <cell r="F150">
            <v>-0.27</v>
          </cell>
          <cell r="I150" t="str">
            <v>02</v>
          </cell>
          <cell r="J150" t="str">
            <v>411</v>
          </cell>
        </row>
        <row r="151">
          <cell r="E151" t="str">
            <v>DEMAND VARIANCE</v>
          </cell>
          <cell r="F151">
            <v>0.06</v>
          </cell>
          <cell r="I151" t="str">
            <v>02</v>
          </cell>
          <cell r="J151" t="str">
            <v>411</v>
          </cell>
        </row>
        <row r="152">
          <cell r="E152" t="str">
            <v>DISTRIBUTION CHARGE</v>
          </cell>
          <cell r="F152">
            <v>-1.1299999999999999</v>
          </cell>
          <cell r="I152" t="str">
            <v>02</v>
          </cell>
          <cell r="J152" t="str">
            <v>411</v>
          </cell>
        </row>
        <row r="153">
          <cell r="E153" t="str">
            <v>ENERGY EFFICIENCY SURCHARGE</v>
          </cell>
          <cell r="F153">
            <v>-0.03</v>
          </cell>
          <cell r="I153" t="str">
            <v>02</v>
          </cell>
          <cell r="J153" t="str">
            <v>411</v>
          </cell>
        </row>
        <row r="154">
          <cell r="E154" t="str">
            <v>INDIANA UTILITY RECEIPTS TAX</v>
          </cell>
          <cell r="F154">
            <v>-0.06</v>
          </cell>
          <cell r="I154" t="str">
            <v>02</v>
          </cell>
          <cell r="J154" t="str">
            <v>411</v>
          </cell>
        </row>
        <row r="155">
          <cell r="E155" t="str">
            <v>PRICE CAP OPTION</v>
          </cell>
          <cell r="F155">
            <v>-2.73</v>
          </cell>
          <cell r="I155" t="str">
            <v>02</v>
          </cell>
          <cell r="J155" t="str">
            <v>411</v>
          </cell>
        </row>
        <row r="156">
          <cell r="E156" t="str">
            <v>INTER PIPE TRANS AND STOR CHRG</v>
          </cell>
          <cell r="F156">
            <v>-0.92</v>
          </cell>
          <cell r="I156" t="str">
            <v>02</v>
          </cell>
          <cell r="J156" t="str">
            <v>411</v>
          </cell>
        </row>
        <row r="157">
          <cell r="E157" t="str">
            <v>REFUNDS</v>
          </cell>
          <cell r="F157">
            <v>0.03</v>
          </cell>
          <cell r="I157" t="str">
            <v>02</v>
          </cell>
          <cell r="J157" t="str">
            <v>411</v>
          </cell>
        </row>
        <row r="158">
          <cell r="E158" t="str">
            <v>UNIVERSAL SERVICE RIDER</v>
          </cell>
          <cell r="F158">
            <v>-0.04</v>
          </cell>
          <cell r="I158" t="str">
            <v>02</v>
          </cell>
          <cell r="J158" t="str">
            <v>411</v>
          </cell>
        </row>
        <row r="159">
          <cell r="E159" t="str">
            <v>ADMINISTRATIVE CHARGE</v>
          </cell>
          <cell r="F159">
            <v>1440.27</v>
          </cell>
          <cell r="I159" t="str">
            <v>02</v>
          </cell>
          <cell r="J159" t="str">
            <v>411</v>
          </cell>
        </row>
        <row r="160">
          <cell r="E160" t="str">
            <v>BAD DEBT TRACKER</v>
          </cell>
          <cell r="F160">
            <v>414.89</v>
          </cell>
          <cell r="I160" t="str">
            <v>02</v>
          </cell>
          <cell r="J160" t="str">
            <v>411</v>
          </cell>
        </row>
        <row r="161">
          <cell r="E161" t="str">
            <v>MONTHLY BROKERAGE FEE</v>
          </cell>
          <cell r="F161">
            <v>37042.46</v>
          </cell>
          <cell r="I161" t="str">
            <v>02</v>
          </cell>
          <cell r="J161" t="str">
            <v>411</v>
          </cell>
        </row>
        <row r="162">
          <cell r="E162" t="str">
            <v>CUSTOMER CHARGE</v>
          </cell>
          <cell r="F162">
            <v>67447.22</v>
          </cell>
          <cell r="I162" t="str">
            <v>02</v>
          </cell>
          <cell r="J162" t="str">
            <v>411</v>
          </cell>
        </row>
        <row r="163">
          <cell r="E163" t="str">
            <v>COMMODITY VARIANCE</v>
          </cell>
          <cell r="F163">
            <v>2009.54</v>
          </cell>
          <cell r="I163" t="str">
            <v>02</v>
          </cell>
          <cell r="J163" t="str">
            <v>411</v>
          </cell>
        </row>
        <row r="164">
          <cell r="E164" t="str">
            <v>DEMAND VARIANCE</v>
          </cell>
          <cell r="F164">
            <v>-533.1</v>
          </cell>
          <cell r="I164" t="str">
            <v>02</v>
          </cell>
          <cell r="J164" t="str">
            <v>411</v>
          </cell>
        </row>
        <row r="165">
          <cell r="E165" t="str">
            <v>DISTRIBUTION CHARGE</v>
          </cell>
          <cell r="F165">
            <v>16343.25</v>
          </cell>
          <cell r="I165" t="str">
            <v>02</v>
          </cell>
          <cell r="J165" t="str">
            <v>411</v>
          </cell>
        </row>
        <row r="166">
          <cell r="E166" t="str">
            <v>ENERGY EFFICIENCY SURCHARGE</v>
          </cell>
          <cell r="F166">
            <v>504.83</v>
          </cell>
          <cell r="I166" t="str">
            <v>02</v>
          </cell>
          <cell r="J166" t="str">
            <v>411</v>
          </cell>
        </row>
        <row r="167">
          <cell r="E167" t="str">
            <v>INDIANA UTILITY RECEIPTS TAX</v>
          </cell>
          <cell r="F167">
            <v>601.53</v>
          </cell>
          <cell r="I167" t="str">
            <v>02</v>
          </cell>
          <cell r="J167" t="str">
            <v>411</v>
          </cell>
        </row>
        <row r="168">
          <cell r="E168" t="str">
            <v>PRICE CAP OPTION</v>
          </cell>
          <cell r="F168">
            <v>23928.2</v>
          </cell>
          <cell r="I168" t="str">
            <v>02</v>
          </cell>
          <cell r="J168" t="str">
            <v>411</v>
          </cell>
        </row>
        <row r="169">
          <cell r="E169" t="str">
            <v>INTER PIPE TRANS AND STOR CHRG</v>
          </cell>
          <cell r="F169">
            <v>13421.03</v>
          </cell>
          <cell r="I169" t="str">
            <v>02</v>
          </cell>
          <cell r="J169" t="str">
            <v>411</v>
          </cell>
        </row>
        <row r="170">
          <cell r="E170" t="str">
            <v>REFUNDS</v>
          </cell>
          <cell r="F170">
            <v>-376.11</v>
          </cell>
          <cell r="I170" t="str">
            <v>02</v>
          </cell>
          <cell r="J170" t="str">
            <v>411</v>
          </cell>
        </row>
        <row r="171">
          <cell r="E171" t="str">
            <v>UNIVERSAL SERVICE RIDER</v>
          </cell>
          <cell r="F171">
            <v>578.51</v>
          </cell>
          <cell r="I171" t="str">
            <v>02</v>
          </cell>
          <cell r="J171" t="str">
            <v>411</v>
          </cell>
        </row>
        <row r="172">
          <cell r="E172" t="str">
            <v>BAD DEBT TRACKER</v>
          </cell>
          <cell r="F172">
            <v>1321.46</v>
          </cell>
          <cell r="I172" t="str">
            <v>02</v>
          </cell>
          <cell r="J172" t="str">
            <v>411</v>
          </cell>
        </row>
        <row r="173">
          <cell r="E173" t="str">
            <v>CUSTOMER CHARGE</v>
          </cell>
          <cell r="F173">
            <v>247858.22</v>
          </cell>
          <cell r="I173" t="str">
            <v>02</v>
          </cell>
          <cell r="J173" t="str">
            <v>411</v>
          </cell>
        </row>
        <row r="174">
          <cell r="E174" t="str">
            <v>COMMODITY VARIANCE</v>
          </cell>
          <cell r="F174">
            <v>6397.24</v>
          </cell>
          <cell r="I174" t="str">
            <v>02</v>
          </cell>
          <cell r="J174" t="str">
            <v>411</v>
          </cell>
        </row>
        <row r="175">
          <cell r="E175" t="str">
            <v>DEMAND VARIANCE</v>
          </cell>
          <cell r="F175">
            <v>-1701.72</v>
          </cell>
          <cell r="I175" t="str">
            <v>02</v>
          </cell>
          <cell r="J175" t="str">
            <v>411</v>
          </cell>
        </row>
        <row r="176">
          <cell r="E176" t="str">
            <v>DISTRIBUTION CHARGE</v>
          </cell>
          <cell r="F176">
            <v>52037.760000000002</v>
          </cell>
          <cell r="I176" t="str">
            <v>02</v>
          </cell>
          <cell r="J176" t="str">
            <v>411</v>
          </cell>
        </row>
        <row r="177">
          <cell r="E177" t="str">
            <v>ENERGY EFFICIENCY SURCHARGE</v>
          </cell>
          <cell r="F177">
            <v>1607.44</v>
          </cell>
          <cell r="I177" t="str">
            <v>02</v>
          </cell>
          <cell r="J177" t="str">
            <v>411</v>
          </cell>
        </row>
        <row r="178">
          <cell r="E178" t="str">
            <v>INDIANA UTILITY RECEIPTS TAX</v>
          </cell>
          <cell r="F178">
            <v>1916.73</v>
          </cell>
          <cell r="I178" t="str">
            <v>02</v>
          </cell>
          <cell r="J178" t="str">
            <v>411</v>
          </cell>
        </row>
        <row r="179">
          <cell r="E179" t="str">
            <v>LOW INC DISC TIER1 TAXABLE- NI</v>
          </cell>
          <cell r="F179">
            <v>-3408.59</v>
          </cell>
          <cell r="I179" t="str">
            <v>02</v>
          </cell>
          <cell r="J179" t="str">
            <v>411</v>
          </cell>
        </row>
        <row r="180">
          <cell r="E180" t="str">
            <v>LOW INC DISC TIER2 TAXABLE- NI</v>
          </cell>
          <cell r="F180">
            <v>-22472.83</v>
          </cell>
          <cell r="I180" t="str">
            <v>02</v>
          </cell>
          <cell r="J180" t="str">
            <v>411</v>
          </cell>
        </row>
        <row r="181">
          <cell r="E181" t="str">
            <v>LOW INC DISC TIER3 TAXABLE- NI</v>
          </cell>
          <cell r="F181">
            <v>-19311.68</v>
          </cell>
          <cell r="I181" t="str">
            <v>02</v>
          </cell>
          <cell r="J181" t="str">
            <v>411</v>
          </cell>
        </row>
        <row r="182">
          <cell r="E182" t="str">
            <v>INTER PIPE TRANS AND STOR CHRG</v>
          </cell>
          <cell r="F182">
            <v>42729.95</v>
          </cell>
          <cell r="I182" t="str">
            <v>02</v>
          </cell>
          <cell r="J182" t="str">
            <v>411</v>
          </cell>
        </row>
        <row r="183">
          <cell r="E183" t="str">
            <v>REFUNDS</v>
          </cell>
          <cell r="F183">
            <v>-1195.4000000000001</v>
          </cell>
          <cell r="I183" t="str">
            <v>02</v>
          </cell>
          <cell r="J183" t="str">
            <v>411</v>
          </cell>
        </row>
        <row r="184">
          <cell r="E184" t="str">
            <v>GAS SUPPLY CHARGE</v>
          </cell>
          <cell r="F184">
            <v>76269.009999999995</v>
          </cell>
          <cell r="I184" t="str">
            <v>02</v>
          </cell>
          <cell r="J184" t="str">
            <v>411</v>
          </cell>
        </row>
        <row r="185">
          <cell r="E185" t="str">
            <v>UNIVERSAL SERVICE RIDER</v>
          </cell>
          <cell r="F185">
            <v>1841.01</v>
          </cell>
          <cell r="I185" t="str">
            <v>02</v>
          </cell>
          <cell r="J185" t="str">
            <v>411</v>
          </cell>
        </row>
        <row r="186">
          <cell r="E186" t="str">
            <v>ADMINISTRATIVE CHARGE</v>
          </cell>
          <cell r="F186">
            <v>252.01</v>
          </cell>
          <cell r="I186" t="str">
            <v>02</v>
          </cell>
          <cell r="J186" t="str">
            <v>411</v>
          </cell>
        </row>
        <row r="187">
          <cell r="E187" t="str">
            <v>BAD DEBT TRACKER YR1</v>
          </cell>
          <cell r="F187">
            <v>3.18</v>
          </cell>
          <cell r="I187" t="str">
            <v>02</v>
          </cell>
          <cell r="J187" t="str">
            <v>411</v>
          </cell>
        </row>
        <row r="188">
          <cell r="E188" t="str">
            <v>BAD DEBT TRACKERYR2</v>
          </cell>
          <cell r="F188">
            <v>40.36</v>
          </cell>
          <cell r="I188" t="str">
            <v>02</v>
          </cell>
          <cell r="J188" t="str">
            <v>411</v>
          </cell>
        </row>
        <row r="189">
          <cell r="E189" t="str">
            <v>CUSTOMER CHARGE</v>
          </cell>
          <cell r="F189">
            <v>13442.74</v>
          </cell>
          <cell r="I189" t="str">
            <v>02</v>
          </cell>
          <cell r="J189" t="str">
            <v>411</v>
          </cell>
        </row>
        <row r="190">
          <cell r="E190" t="str">
            <v>COMMODITY VARIANCE</v>
          </cell>
          <cell r="F190">
            <v>27.43</v>
          </cell>
          <cell r="I190" t="str">
            <v>02</v>
          </cell>
          <cell r="J190" t="str">
            <v>411</v>
          </cell>
        </row>
        <row r="191">
          <cell r="E191" t="str">
            <v>DEMAND VARIANCE</v>
          </cell>
          <cell r="F191">
            <v>-94.63</v>
          </cell>
          <cell r="I191" t="str">
            <v>02</v>
          </cell>
          <cell r="J191" t="str">
            <v>411</v>
          </cell>
        </row>
        <row r="192">
          <cell r="E192" t="str">
            <v>DISTRIBUTION CHARGE</v>
          </cell>
          <cell r="F192">
            <v>2859.34</v>
          </cell>
          <cell r="I192" t="str">
            <v>02</v>
          </cell>
          <cell r="J192" t="str">
            <v>411</v>
          </cell>
        </row>
        <row r="193">
          <cell r="E193" t="str">
            <v>ENERGY EFFICIENCY SURCHARGE</v>
          </cell>
          <cell r="F193">
            <v>88.37</v>
          </cell>
          <cell r="I193" t="str">
            <v>02</v>
          </cell>
          <cell r="J193" t="str">
            <v>411</v>
          </cell>
        </row>
        <row r="194">
          <cell r="E194" t="str">
            <v>INDIANA UTILITY RCPTS TAX YR1</v>
          </cell>
          <cell r="F194">
            <v>2.85</v>
          </cell>
          <cell r="I194" t="str">
            <v>02</v>
          </cell>
          <cell r="J194" t="str">
            <v>411</v>
          </cell>
        </row>
        <row r="195">
          <cell r="E195" t="str">
            <v>INDIANA UTILITY RCPTS TAX YR2</v>
          </cell>
          <cell r="F195">
            <v>31.68</v>
          </cell>
          <cell r="I195" t="str">
            <v>02</v>
          </cell>
          <cell r="J195" t="str">
            <v>411</v>
          </cell>
        </row>
        <row r="196">
          <cell r="E196" t="str">
            <v>LOW INC DISC TIER1 TAXABLE- NI</v>
          </cell>
          <cell r="F196">
            <v>-251.86</v>
          </cell>
          <cell r="I196" t="str">
            <v>02</v>
          </cell>
          <cell r="J196" t="str">
            <v>411</v>
          </cell>
        </row>
        <row r="197">
          <cell r="E197" t="str">
            <v>LOW INC DISC TIER2 TAXABLE- NI</v>
          </cell>
          <cell r="F197">
            <v>-1966.31</v>
          </cell>
          <cell r="I197" t="str">
            <v>02</v>
          </cell>
          <cell r="J197" t="str">
            <v>411</v>
          </cell>
        </row>
        <row r="198">
          <cell r="E198" t="str">
            <v>LOW INC DISC TIER3 TAXABLE- NI</v>
          </cell>
          <cell r="F198">
            <v>-1755.29</v>
          </cell>
          <cell r="I198" t="str">
            <v>02</v>
          </cell>
          <cell r="J198" t="str">
            <v>411</v>
          </cell>
        </row>
        <row r="199">
          <cell r="E199" t="str">
            <v>PRICE FIXED OPTION</v>
          </cell>
          <cell r="F199">
            <v>15746.86</v>
          </cell>
          <cell r="I199" t="str">
            <v>02</v>
          </cell>
          <cell r="J199" t="str">
            <v>411</v>
          </cell>
        </row>
        <row r="200">
          <cell r="E200" t="str">
            <v>INTER PIPE TRANS AND STOR CHRG</v>
          </cell>
          <cell r="F200">
            <v>2346.7600000000002</v>
          </cell>
          <cell r="I200" t="str">
            <v>02</v>
          </cell>
          <cell r="J200" t="str">
            <v>411</v>
          </cell>
        </row>
        <row r="201">
          <cell r="E201" t="str">
            <v>REFUNDS</v>
          </cell>
          <cell r="F201">
            <v>-65.25</v>
          </cell>
          <cell r="I201" t="str">
            <v>02</v>
          </cell>
          <cell r="J201" t="str">
            <v>411</v>
          </cell>
        </row>
        <row r="202">
          <cell r="E202" t="str">
            <v>UNIVERSAL SERVICE RIDER</v>
          </cell>
          <cell r="F202">
            <v>101.19</v>
          </cell>
          <cell r="I202" t="str">
            <v>02</v>
          </cell>
          <cell r="J202" t="str">
            <v>411</v>
          </cell>
        </row>
        <row r="203">
          <cell r="E203" t="str">
            <v>ADMINISTRATIVE CHARGE</v>
          </cell>
          <cell r="F203">
            <v>78.12</v>
          </cell>
          <cell r="I203" t="str">
            <v>02</v>
          </cell>
          <cell r="J203" t="str">
            <v>411</v>
          </cell>
        </row>
        <row r="204">
          <cell r="E204" t="str">
            <v>BAD DEBT TRACKER</v>
          </cell>
          <cell r="F204">
            <v>21.89</v>
          </cell>
          <cell r="I204" t="str">
            <v>02</v>
          </cell>
          <cell r="J204" t="str">
            <v>411</v>
          </cell>
        </row>
        <row r="205">
          <cell r="E205" t="str">
            <v>MONTHLY BROKERAGE FEE</v>
          </cell>
          <cell r="F205">
            <v>1861.73</v>
          </cell>
          <cell r="I205" t="str">
            <v>02</v>
          </cell>
          <cell r="J205" t="str">
            <v>411</v>
          </cell>
        </row>
        <row r="206">
          <cell r="E206" t="str">
            <v>CUSTOMER CHARGE</v>
          </cell>
          <cell r="F206">
            <v>3390.57</v>
          </cell>
          <cell r="I206" t="str">
            <v>02</v>
          </cell>
          <cell r="J206" t="str">
            <v>411</v>
          </cell>
        </row>
        <row r="207">
          <cell r="E207" t="str">
            <v>COMMODITY VARIANCE</v>
          </cell>
          <cell r="F207">
            <v>123.63</v>
          </cell>
          <cell r="I207" t="str">
            <v>02</v>
          </cell>
          <cell r="J207" t="str">
            <v>411</v>
          </cell>
        </row>
        <row r="208">
          <cell r="E208" t="str">
            <v>DEMAND VARIANCE</v>
          </cell>
          <cell r="F208">
            <v>-30.93</v>
          </cell>
          <cell r="I208" t="str">
            <v>02</v>
          </cell>
          <cell r="J208" t="str">
            <v>411</v>
          </cell>
        </row>
        <row r="209">
          <cell r="E209" t="str">
            <v>DISTRIBUTION CHARGE</v>
          </cell>
          <cell r="F209">
            <v>886.31</v>
          </cell>
          <cell r="I209" t="str">
            <v>02</v>
          </cell>
          <cell r="J209" t="str">
            <v>411</v>
          </cell>
        </row>
        <row r="210">
          <cell r="E210" t="str">
            <v>ENERGY EFFICIENCY SURCHARGE</v>
          </cell>
          <cell r="F210">
            <v>27.35</v>
          </cell>
          <cell r="I210" t="str">
            <v>02</v>
          </cell>
          <cell r="J210" t="str">
            <v>411</v>
          </cell>
        </row>
        <row r="211">
          <cell r="E211" t="str">
            <v>INDIANA UTILITY RECEIPTS TAX</v>
          </cell>
          <cell r="F211">
            <v>32.71</v>
          </cell>
          <cell r="I211" t="str">
            <v>02</v>
          </cell>
          <cell r="J211" t="str">
            <v>411</v>
          </cell>
        </row>
        <row r="212">
          <cell r="E212" t="str">
            <v>LOW INC DISC TIER1 TAXABLE- NI</v>
          </cell>
          <cell r="F212">
            <v>-48.3</v>
          </cell>
          <cell r="I212" t="str">
            <v>02</v>
          </cell>
          <cell r="J212" t="str">
            <v>411</v>
          </cell>
        </row>
        <row r="213">
          <cell r="E213" t="str">
            <v>LOW INC DISC TIER2 TAXABLE- NI</v>
          </cell>
          <cell r="F213">
            <v>-624.08000000000004</v>
          </cell>
          <cell r="I213" t="str">
            <v>02</v>
          </cell>
          <cell r="J213" t="str">
            <v>411</v>
          </cell>
        </row>
        <row r="214">
          <cell r="E214" t="str">
            <v>LOW INC DISC TIER3 TAXABLE- NI</v>
          </cell>
          <cell r="F214">
            <v>-341.46</v>
          </cell>
          <cell r="I214" t="str">
            <v>02</v>
          </cell>
          <cell r="J214" t="str">
            <v>411</v>
          </cell>
        </row>
        <row r="215">
          <cell r="E215" t="str">
            <v>PRICE CAP OPTION</v>
          </cell>
          <cell r="F215">
            <v>1293.3900000000001</v>
          </cell>
          <cell r="I215" t="str">
            <v>02</v>
          </cell>
          <cell r="J215" t="str">
            <v>411</v>
          </cell>
        </row>
        <row r="216">
          <cell r="E216" t="str">
            <v>INTER PIPE TRANS AND STOR CHRG</v>
          </cell>
          <cell r="F216">
            <v>727.51</v>
          </cell>
          <cell r="I216" t="str">
            <v>02</v>
          </cell>
          <cell r="J216" t="str">
            <v>411</v>
          </cell>
        </row>
        <row r="217">
          <cell r="E217" t="str">
            <v>REFUNDS</v>
          </cell>
          <cell r="F217">
            <v>-20.29</v>
          </cell>
          <cell r="I217" t="str">
            <v>02</v>
          </cell>
          <cell r="J217" t="str">
            <v>411</v>
          </cell>
        </row>
        <row r="218">
          <cell r="E218" t="str">
            <v>UNIVERSAL SERVICE RIDER</v>
          </cell>
          <cell r="F218">
            <v>31.46</v>
          </cell>
          <cell r="I218" t="str">
            <v>02</v>
          </cell>
          <cell r="J218" t="str">
            <v>411</v>
          </cell>
        </row>
        <row r="219">
          <cell r="E219" t="str">
            <v>WW MONTHLY CHARGE</v>
          </cell>
          <cell r="F219">
            <v>550272.97</v>
          </cell>
          <cell r="I219" t="str">
            <v>02</v>
          </cell>
          <cell r="J219" t="str">
            <v>451</v>
          </cell>
        </row>
        <row r="220">
          <cell r="E220" t="str">
            <v>WW TERM FLAT FEE</v>
          </cell>
          <cell r="F220">
            <v>120</v>
          </cell>
          <cell r="I220" t="str">
            <v>02</v>
          </cell>
          <cell r="J220" t="str">
            <v>451</v>
          </cell>
        </row>
        <row r="221">
          <cell r="E221" t="str">
            <v>WW TERM SETTLE UP AMOUNT</v>
          </cell>
          <cell r="F221">
            <v>-1429.63</v>
          </cell>
          <cell r="I221" t="str">
            <v>02</v>
          </cell>
          <cell r="J221" t="str">
            <v>451</v>
          </cell>
        </row>
        <row r="222">
          <cell r="E222" t="str">
            <v>CREDIT TO ENFORCE 40% RULE</v>
          </cell>
          <cell r="F222">
            <v>-164.21</v>
          </cell>
          <cell r="I222" t="str">
            <v>02</v>
          </cell>
          <cell r="J222" t="str">
            <v>451</v>
          </cell>
        </row>
        <row r="223">
          <cell r="E223" t="str">
            <v>WW TERM MONTHLY FEE</v>
          </cell>
          <cell r="F223">
            <v>130</v>
          </cell>
          <cell r="I223" t="str">
            <v>02</v>
          </cell>
          <cell r="J223" t="str">
            <v>451</v>
          </cell>
        </row>
        <row r="224">
          <cell r="E224" t="str">
            <v>LOW INC DISC TIER1 TAXABLE- NI</v>
          </cell>
          <cell r="F224">
            <v>-71.319999999999993</v>
          </cell>
          <cell r="I224" t="str">
            <v>02</v>
          </cell>
          <cell r="J224" t="str">
            <v>451</v>
          </cell>
        </row>
        <row r="225">
          <cell r="E225" t="str">
            <v>LOW INC DISC TIER2 TAXABLE- NI</v>
          </cell>
          <cell r="F225">
            <v>-677.21</v>
          </cell>
          <cell r="I225" t="str">
            <v>02</v>
          </cell>
          <cell r="J225" t="str">
            <v>451</v>
          </cell>
        </row>
        <row r="226">
          <cell r="E226" t="str">
            <v>LOW INC DISC TIER3 TAXABLE- NI</v>
          </cell>
          <cell r="F226">
            <v>-515.83000000000004</v>
          </cell>
          <cell r="I226" t="str">
            <v>02</v>
          </cell>
          <cell r="J226" t="str">
            <v>451</v>
          </cell>
        </row>
        <row r="227">
          <cell r="E227" t="str">
            <v>WW MONTHLY CHARGE</v>
          </cell>
          <cell r="F227">
            <v>10515.2</v>
          </cell>
          <cell r="I227" t="str">
            <v>02</v>
          </cell>
          <cell r="J227" t="str">
            <v>451</v>
          </cell>
        </row>
        <row r="228">
          <cell r="E228" t="str">
            <v>WW TERM SETTLE UP AMOUNT</v>
          </cell>
          <cell r="F228">
            <v>-682.02</v>
          </cell>
          <cell r="I228" t="str">
            <v>02</v>
          </cell>
          <cell r="J228" t="str">
            <v>451</v>
          </cell>
        </row>
        <row r="229">
          <cell r="E229" t="str">
            <v>GUARANTEED MINIMUM CHARGE</v>
          </cell>
          <cell r="F229">
            <v>0</v>
          </cell>
          <cell r="I229" t="str">
            <v>04</v>
          </cell>
          <cell r="J229" t="str">
            <v>1700</v>
          </cell>
        </row>
        <row r="230">
          <cell r="E230" t="str">
            <v>GUARANTEED MINIMUM CHARGE</v>
          </cell>
          <cell r="F230">
            <v>0</v>
          </cell>
          <cell r="I230" t="str">
            <v>04</v>
          </cell>
          <cell r="J230" t="str">
            <v>1700</v>
          </cell>
        </row>
        <row r="231">
          <cell r="E231" t="str">
            <v>BAD DEBT TRACKER</v>
          </cell>
          <cell r="F231">
            <v>2687.38</v>
          </cell>
          <cell r="I231" t="str">
            <v>04</v>
          </cell>
          <cell r="J231" t="str">
            <v>421</v>
          </cell>
        </row>
        <row r="232">
          <cell r="E232" t="str">
            <v>CUSTOMER CHARGE</v>
          </cell>
          <cell r="F232">
            <v>328455</v>
          </cell>
          <cell r="I232" t="str">
            <v>04</v>
          </cell>
          <cell r="J232" t="str">
            <v>421</v>
          </cell>
        </row>
        <row r="233">
          <cell r="E233" t="str">
            <v>COMMODITY VARIANCE</v>
          </cell>
          <cell r="F233">
            <v>23498.87</v>
          </cell>
          <cell r="I233" t="str">
            <v>04</v>
          </cell>
          <cell r="J233" t="str">
            <v>421</v>
          </cell>
        </row>
        <row r="234">
          <cell r="E234" t="str">
            <v>DEMAND VARIANCE</v>
          </cell>
          <cell r="F234">
            <v>25385.23</v>
          </cell>
          <cell r="I234" t="str">
            <v>04</v>
          </cell>
          <cell r="J234" t="str">
            <v>421</v>
          </cell>
        </row>
        <row r="235">
          <cell r="E235" t="str">
            <v>DISTRIBUTION CHARGE</v>
          </cell>
          <cell r="F235">
            <v>95547.41</v>
          </cell>
          <cell r="I235" t="str">
            <v>04</v>
          </cell>
          <cell r="J235" t="str">
            <v>421</v>
          </cell>
        </row>
        <row r="236">
          <cell r="E236" t="str">
            <v>ENERGY EFFICIENCY SURCHARGE</v>
          </cell>
          <cell r="F236">
            <v>2.4</v>
          </cell>
          <cell r="I236" t="str">
            <v>04</v>
          </cell>
          <cell r="J236" t="str">
            <v>421</v>
          </cell>
        </row>
        <row r="237">
          <cell r="E237" t="str">
            <v>INDIANA UTILITY RECEIPTS TAX</v>
          </cell>
          <cell r="F237">
            <v>4671.78</v>
          </cell>
          <cell r="I237" t="str">
            <v>04</v>
          </cell>
          <cell r="J237" t="str">
            <v>421</v>
          </cell>
        </row>
        <row r="238">
          <cell r="E238" t="str">
            <v>INTER PIPE TRANS AND STOR CHRG</v>
          </cell>
          <cell r="F238">
            <v>98872.23</v>
          </cell>
          <cell r="I238" t="str">
            <v>04</v>
          </cell>
          <cell r="J238" t="str">
            <v>421</v>
          </cell>
        </row>
        <row r="239">
          <cell r="E239" t="str">
            <v>REFUNDS</v>
          </cell>
          <cell r="F239">
            <v>-2485.61</v>
          </cell>
          <cell r="I239" t="str">
            <v>04</v>
          </cell>
          <cell r="J239" t="str">
            <v>421</v>
          </cell>
        </row>
        <row r="240">
          <cell r="E240" t="str">
            <v>GAS SUPPLY CHARGE</v>
          </cell>
          <cell r="F240">
            <v>155588.87</v>
          </cell>
          <cell r="I240" t="str">
            <v>04</v>
          </cell>
          <cell r="J240" t="str">
            <v>421</v>
          </cell>
        </row>
        <row r="241">
          <cell r="E241" t="str">
            <v>UNIVERSAL SERVICE RIDER</v>
          </cell>
          <cell r="F241">
            <v>1908.03</v>
          </cell>
          <cell r="I241" t="str">
            <v>04</v>
          </cell>
          <cell r="J241" t="str">
            <v>421</v>
          </cell>
        </row>
        <row r="242">
          <cell r="E242" t="str">
            <v>ADMINISTRATIVE CHARGE</v>
          </cell>
          <cell r="F242">
            <v>387.25</v>
          </cell>
          <cell r="I242" t="str">
            <v>04</v>
          </cell>
          <cell r="J242" t="str">
            <v>421</v>
          </cell>
        </row>
        <row r="243">
          <cell r="E243" t="str">
            <v>BAD DEBT TRACKER YR1</v>
          </cell>
          <cell r="F243">
            <v>0.34</v>
          </cell>
          <cell r="I243" t="str">
            <v>04</v>
          </cell>
          <cell r="J243" t="str">
            <v>421</v>
          </cell>
        </row>
        <row r="244">
          <cell r="E244" t="str">
            <v>BAD DEBT TRACKERYR2</v>
          </cell>
          <cell r="F244">
            <v>37.99</v>
          </cell>
          <cell r="I244" t="str">
            <v>04</v>
          </cell>
          <cell r="J244" t="str">
            <v>421</v>
          </cell>
        </row>
        <row r="245">
          <cell r="E245" t="str">
            <v>CUSTOMER CHARGE</v>
          </cell>
          <cell r="F245">
            <v>2250</v>
          </cell>
          <cell r="I245" t="str">
            <v>04</v>
          </cell>
          <cell r="J245" t="str">
            <v>421</v>
          </cell>
        </row>
        <row r="246">
          <cell r="E246" t="str">
            <v>COMMODITY VARIANCE</v>
          </cell>
          <cell r="F246">
            <v>1.98</v>
          </cell>
          <cell r="I246" t="str">
            <v>04</v>
          </cell>
          <cell r="J246" t="str">
            <v>421</v>
          </cell>
        </row>
        <row r="247">
          <cell r="E247" t="str">
            <v>DEMAND VARIANCE</v>
          </cell>
          <cell r="F247">
            <v>1037.45</v>
          </cell>
          <cell r="I247" t="str">
            <v>04</v>
          </cell>
          <cell r="J247" t="str">
            <v>421</v>
          </cell>
        </row>
        <row r="248">
          <cell r="E248" t="str">
            <v>DISTRIBUTION CHARGE</v>
          </cell>
          <cell r="F248">
            <v>3874.66</v>
          </cell>
          <cell r="I248" t="str">
            <v>04</v>
          </cell>
          <cell r="J248" t="str">
            <v>421</v>
          </cell>
        </row>
        <row r="249">
          <cell r="E249" t="str">
            <v>ENERGY EFFICIENCY SURCHARGE</v>
          </cell>
          <cell r="F249">
            <v>0</v>
          </cell>
          <cell r="I249" t="str">
            <v>04</v>
          </cell>
          <cell r="J249" t="str">
            <v>421</v>
          </cell>
        </row>
        <row r="250">
          <cell r="E250" t="str">
            <v>INDIANA UTILITY RCPTS TAX YR1</v>
          </cell>
          <cell r="F250">
            <v>0.36</v>
          </cell>
          <cell r="I250" t="str">
            <v>04</v>
          </cell>
          <cell r="J250" t="str">
            <v>421</v>
          </cell>
        </row>
        <row r="251">
          <cell r="E251" t="str">
            <v>INDIANA UTILITY RCPTS TAX YR2</v>
          </cell>
          <cell r="F251">
            <v>77.08</v>
          </cell>
          <cell r="I251" t="str">
            <v>04</v>
          </cell>
          <cell r="J251" t="str">
            <v>421</v>
          </cell>
        </row>
        <row r="252">
          <cell r="E252" t="str">
            <v>PRICE FIXED OPTION</v>
          </cell>
          <cell r="F252">
            <v>26552.07</v>
          </cell>
          <cell r="I252" t="str">
            <v>04</v>
          </cell>
          <cell r="J252" t="str">
            <v>421</v>
          </cell>
        </row>
        <row r="253">
          <cell r="E253" t="str">
            <v>INTER PIPE TRANS AND STOR CHRG</v>
          </cell>
          <cell r="F253">
            <v>4019.83</v>
          </cell>
          <cell r="I253" t="str">
            <v>04</v>
          </cell>
          <cell r="J253" t="str">
            <v>421</v>
          </cell>
        </row>
        <row r="254">
          <cell r="E254" t="str">
            <v>REFUNDS</v>
          </cell>
          <cell r="F254">
            <v>-137.79</v>
          </cell>
          <cell r="I254" t="str">
            <v>04</v>
          </cell>
          <cell r="J254" t="str">
            <v>421</v>
          </cell>
        </row>
        <row r="255">
          <cell r="E255" t="str">
            <v>UNIVERSAL SERVICE RIDER</v>
          </cell>
          <cell r="F255">
            <v>77.42</v>
          </cell>
          <cell r="I255" t="str">
            <v>04</v>
          </cell>
          <cell r="J255" t="str">
            <v>421</v>
          </cell>
        </row>
        <row r="256">
          <cell r="E256" t="str">
            <v>ADMINISTRATIVE CHARGE</v>
          </cell>
          <cell r="F256">
            <v>29.28</v>
          </cell>
          <cell r="I256" t="str">
            <v>04</v>
          </cell>
          <cell r="J256" t="str">
            <v>421</v>
          </cell>
        </row>
        <row r="257">
          <cell r="E257" t="str">
            <v>BAD DEBT TRACKER</v>
          </cell>
          <cell r="F257">
            <v>8.2100000000000009</v>
          </cell>
          <cell r="I257" t="str">
            <v>04</v>
          </cell>
          <cell r="J257" t="str">
            <v>421</v>
          </cell>
        </row>
        <row r="258">
          <cell r="E258" t="str">
            <v>BROKERAGE FEE</v>
          </cell>
          <cell r="F258">
            <v>183</v>
          </cell>
          <cell r="I258" t="str">
            <v>04</v>
          </cell>
          <cell r="J258" t="str">
            <v>421</v>
          </cell>
        </row>
        <row r="259">
          <cell r="E259" t="str">
            <v>CUSTOMER CHARGE</v>
          </cell>
          <cell r="F259">
            <v>810</v>
          </cell>
          <cell r="I259" t="str">
            <v>04</v>
          </cell>
          <cell r="J259" t="str">
            <v>421</v>
          </cell>
        </row>
        <row r="260">
          <cell r="E260" t="str">
            <v>COMMODITY VARIANCE</v>
          </cell>
          <cell r="F260">
            <v>74.66</v>
          </cell>
          <cell r="I260" t="str">
            <v>04</v>
          </cell>
          <cell r="J260" t="str">
            <v>421</v>
          </cell>
        </row>
        <row r="261">
          <cell r="E261" t="str">
            <v>DEMAND VARIANCE</v>
          </cell>
          <cell r="F261">
            <v>78.16</v>
          </cell>
          <cell r="I261" t="str">
            <v>04</v>
          </cell>
          <cell r="J261" t="str">
            <v>421</v>
          </cell>
        </row>
        <row r="262">
          <cell r="E262" t="str">
            <v>DISTRIBUTION CHARGE</v>
          </cell>
          <cell r="F262">
            <v>293.17</v>
          </cell>
          <cell r="I262" t="str">
            <v>04</v>
          </cell>
          <cell r="J262" t="str">
            <v>421</v>
          </cell>
        </row>
        <row r="263">
          <cell r="E263" t="str">
            <v>ENERGY EFFICIENCY SURCHARGE</v>
          </cell>
          <cell r="F263">
            <v>0</v>
          </cell>
          <cell r="I263" t="str">
            <v>04</v>
          </cell>
          <cell r="J263" t="str">
            <v>421</v>
          </cell>
        </row>
        <row r="264">
          <cell r="E264" t="str">
            <v>INDIANA UTILITY RECEIPTS TAX</v>
          </cell>
          <cell r="F264">
            <v>14.74</v>
          </cell>
          <cell r="I264" t="str">
            <v>04</v>
          </cell>
          <cell r="J264" t="str">
            <v>421</v>
          </cell>
        </row>
        <row r="265">
          <cell r="E265" t="str">
            <v>PRICE CAP OPTION</v>
          </cell>
          <cell r="F265">
            <v>500.68</v>
          </cell>
          <cell r="I265" t="str">
            <v>04</v>
          </cell>
          <cell r="J265" t="str">
            <v>421</v>
          </cell>
        </row>
        <row r="266">
          <cell r="E266" t="str">
            <v>INTER PIPE TRANS AND STOR CHRG</v>
          </cell>
          <cell r="F266">
            <v>302.57</v>
          </cell>
          <cell r="I266" t="str">
            <v>04</v>
          </cell>
          <cell r="J266" t="str">
            <v>421</v>
          </cell>
        </row>
        <row r="267">
          <cell r="E267" t="str">
            <v>REFUNDS</v>
          </cell>
          <cell r="F267">
            <v>-7.62</v>
          </cell>
          <cell r="I267" t="str">
            <v>04</v>
          </cell>
          <cell r="J267" t="str">
            <v>421</v>
          </cell>
        </row>
        <row r="268">
          <cell r="E268" t="str">
            <v>UNIVERSAL SERVICE RIDER</v>
          </cell>
          <cell r="F268">
            <v>5.85</v>
          </cell>
          <cell r="I268" t="str">
            <v>04</v>
          </cell>
          <cell r="J268" t="str">
            <v>421</v>
          </cell>
        </row>
        <row r="269">
          <cell r="E269" t="str">
            <v>BAD DEBT TRACKER</v>
          </cell>
          <cell r="F269">
            <v>120.15</v>
          </cell>
          <cell r="I269" t="str">
            <v>04</v>
          </cell>
          <cell r="J269" t="str">
            <v>425</v>
          </cell>
        </row>
        <row r="270">
          <cell r="E270" t="str">
            <v>CUSTOMER CHARGE</v>
          </cell>
          <cell r="F270">
            <v>-1491.66</v>
          </cell>
          <cell r="I270" t="str">
            <v>04</v>
          </cell>
          <cell r="J270" t="str">
            <v>425</v>
          </cell>
        </row>
        <row r="271">
          <cell r="E271" t="str">
            <v>COMMODITY VARIANCE</v>
          </cell>
          <cell r="F271">
            <v>1284.3599999999999</v>
          </cell>
          <cell r="I271" t="str">
            <v>04</v>
          </cell>
          <cell r="J271" t="str">
            <v>425</v>
          </cell>
        </row>
        <row r="272">
          <cell r="E272" t="str">
            <v>DEMAND VARIANCE</v>
          </cell>
          <cell r="F272">
            <v>1231.8900000000001</v>
          </cell>
          <cell r="I272" t="str">
            <v>04</v>
          </cell>
          <cell r="J272" t="str">
            <v>425</v>
          </cell>
        </row>
        <row r="273">
          <cell r="E273" t="str">
            <v>DISTRIBUTION CHARGE</v>
          </cell>
          <cell r="F273">
            <v>2704.58</v>
          </cell>
          <cell r="I273" t="str">
            <v>04</v>
          </cell>
          <cell r="J273" t="str">
            <v>425</v>
          </cell>
        </row>
        <row r="274">
          <cell r="E274" t="str">
            <v>ENERGY EFFICIENCY SURCHARGE</v>
          </cell>
          <cell r="F274">
            <v>0</v>
          </cell>
          <cell r="I274" t="str">
            <v>04</v>
          </cell>
          <cell r="J274" t="str">
            <v>425</v>
          </cell>
        </row>
        <row r="275">
          <cell r="E275" t="str">
            <v>INDIANA UTILITY RECEIPTS TAX</v>
          </cell>
          <cell r="F275">
            <v>178.77</v>
          </cell>
          <cell r="I275" t="str">
            <v>04</v>
          </cell>
          <cell r="J275" t="str">
            <v>425</v>
          </cell>
        </row>
        <row r="276">
          <cell r="E276" t="str">
            <v>INTER PIPE TRANS AND STOR CHRG</v>
          </cell>
          <cell r="F276">
            <v>4751.53</v>
          </cell>
          <cell r="I276" t="str">
            <v>04</v>
          </cell>
          <cell r="J276" t="str">
            <v>425</v>
          </cell>
        </row>
        <row r="277">
          <cell r="E277" t="str">
            <v>REFUNDS</v>
          </cell>
          <cell r="F277">
            <v>-97.22</v>
          </cell>
          <cell r="I277" t="str">
            <v>04</v>
          </cell>
          <cell r="J277" t="str">
            <v>425</v>
          </cell>
        </row>
        <row r="278">
          <cell r="E278" t="str">
            <v>GAS SUPPLY CHARGE</v>
          </cell>
          <cell r="F278">
            <v>4400.09</v>
          </cell>
          <cell r="I278" t="str">
            <v>04</v>
          </cell>
          <cell r="J278" t="str">
            <v>425</v>
          </cell>
        </row>
        <row r="279">
          <cell r="E279" t="str">
            <v>UNIVERSAL SERVICE RIDER</v>
          </cell>
          <cell r="F279">
            <v>91.83</v>
          </cell>
          <cell r="I279" t="str">
            <v>04</v>
          </cell>
          <cell r="J279" t="str">
            <v>425</v>
          </cell>
        </row>
        <row r="280">
          <cell r="E280" t="str">
            <v>BAD DEBT TRACKER</v>
          </cell>
          <cell r="F280">
            <v>276.16000000000003</v>
          </cell>
          <cell r="I280" t="str">
            <v>04</v>
          </cell>
          <cell r="J280" t="str">
            <v>425</v>
          </cell>
        </row>
        <row r="281">
          <cell r="E281" t="str">
            <v>CUSTOMER CHARGE</v>
          </cell>
          <cell r="F281">
            <v>3750</v>
          </cell>
          <cell r="I281" t="str">
            <v>04</v>
          </cell>
          <cell r="J281" t="str">
            <v>425</v>
          </cell>
        </row>
        <row r="282">
          <cell r="E282" t="str">
            <v>COMMODITY VARIANCE</v>
          </cell>
          <cell r="F282">
            <v>2901.06</v>
          </cell>
          <cell r="I282" t="str">
            <v>04</v>
          </cell>
          <cell r="J282" t="str">
            <v>425</v>
          </cell>
        </row>
        <row r="283">
          <cell r="E283" t="str">
            <v>DEMAND VARIANCE</v>
          </cell>
          <cell r="F283">
            <v>2777.19</v>
          </cell>
          <cell r="I283" t="str">
            <v>04</v>
          </cell>
          <cell r="J283" t="str">
            <v>425</v>
          </cell>
        </row>
        <row r="284">
          <cell r="E284" t="str">
            <v>DISTRIBUTION CHARGE</v>
          </cell>
          <cell r="F284">
            <v>6029.4</v>
          </cell>
          <cell r="I284" t="str">
            <v>04</v>
          </cell>
          <cell r="J284" t="str">
            <v>425</v>
          </cell>
        </row>
        <row r="285">
          <cell r="E285" t="str">
            <v>ENERGY EFFICIENCY SURCHARGE</v>
          </cell>
          <cell r="F285">
            <v>0</v>
          </cell>
          <cell r="I285" t="str">
            <v>04</v>
          </cell>
          <cell r="J285" t="str">
            <v>425</v>
          </cell>
        </row>
        <row r="286">
          <cell r="E286" t="str">
            <v>INDIANA UTILITY RECEIPTS TAX</v>
          </cell>
          <cell r="F286">
            <v>513.44000000000005</v>
          </cell>
          <cell r="I286" t="str">
            <v>04</v>
          </cell>
          <cell r="J286" t="str">
            <v>425</v>
          </cell>
        </row>
        <row r="287">
          <cell r="E287" t="str">
            <v>INTER PIPE TRANS AND STOR CHRG</v>
          </cell>
          <cell r="F287">
            <v>10626.9</v>
          </cell>
          <cell r="I287" t="str">
            <v>04</v>
          </cell>
          <cell r="J287" t="str">
            <v>425</v>
          </cell>
        </row>
        <row r="288">
          <cell r="E288" t="str">
            <v>REFUNDS</v>
          </cell>
          <cell r="F288">
            <v>-267.06</v>
          </cell>
          <cell r="I288" t="str">
            <v>04</v>
          </cell>
          <cell r="J288" t="str">
            <v>425</v>
          </cell>
        </row>
        <row r="289">
          <cell r="E289" t="str">
            <v>GAS SUPPLY CHARGE</v>
          </cell>
          <cell r="F289">
            <v>17050.18</v>
          </cell>
          <cell r="I289" t="str">
            <v>04</v>
          </cell>
          <cell r="J289" t="str">
            <v>425</v>
          </cell>
        </row>
        <row r="290">
          <cell r="E290" t="str">
            <v>UNIVERSAL SERVICE RIDER</v>
          </cell>
          <cell r="F290">
            <v>205.45</v>
          </cell>
          <cell r="I290" t="str">
            <v>04</v>
          </cell>
          <cell r="J290" t="str">
            <v>425</v>
          </cell>
        </row>
        <row r="291">
          <cell r="E291" t="str">
            <v>ADMINISTRATIVE CHARGE</v>
          </cell>
          <cell r="F291">
            <v>0.01</v>
          </cell>
          <cell r="I291" t="str">
            <v>04</v>
          </cell>
          <cell r="J291" t="str">
            <v>425</v>
          </cell>
        </row>
        <row r="292">
          <cell r="E292" t="str">
            <v>BAD DEBT TRACKERYR2</v>
          </cell>
          <cell r="F292">
            <v>0</v>
          </cell>
          <cell r="I292" t="str">
            <v>04</v>
          </cell>
          <cell r="J292" t="str">
            <v>425</v>
          </cell>
        </row>
        <row r="293">
          <cell r="E293" t="str">
            <v>CUSTOMER CHARGE</v>
          </cell>
          <cell r="F293">
            <v>250</v>
          </cell>
          <cell r="I293" t="str">
            <v>04</v>
          </cell>
          <cell r="J293" t="str">
            <v>425</v>
          </cell>
        </row>
        <row r="294">
          <cell r="E294" t="str">
            <v>DEMAND VARIANCE</v>
          </cell>
          <cell r="F294">
            <v>0.03</v>
          </cell>
          <cell r="I294" t="str">
            <v>04</v>
          </cell>
          <cell r="J294" t="str">
            <v>425</v>
          </cell>
        </row>
        <row r="295">
          <cell r="E295" t="str">
            <v>DISTRIBUTION CHARGE</v>
          </cell>
          <cell r="F295">
            <v>0.06</v>
          </cell>
          <cell r="I295" t="str">
            <v>04</v>
          </cell>
          <cell r="J295" t="str">
            <v>425</v>
          </cell>
        </row>
        <row r="296">
          <cell r="E296" t="str">
            <v>ENERGY EFFICIENCY SURCHARGE</v>
          </cell>
          <cell r="F296">
            <v>0</v>
          </cell>
          <cell r="I296" t="str">
            <v>04</v>
          </cell>
          <cell r="J296" t="str">
            <v>425</v>
          </cell>
        </row>
        <row r="297">
          <cell r="E297" t="str">
            <v>INDIANA UTILITY RCPTS TAX YR2</v>
          </cell>
          <cell r="F297">
            <v>0</v>
          </cell>
          <cell r="I297" t="str">
            <v>04</v>
          </cell>
          <cell r="J297" t="str">
            <v>425</v>
          </cell>
        </row>
        <row r="298">
          <cell r="E298" t="str">
            <v>PRICE FIXED OPTION</v>
          </cell>
          <cell r="F298">
            <v>0.55000000000000004</v>
          </cell>
          <cell r="I298" t="str">
            <v>04</v>
          </cell>
          <cell r="J298" t="str">
            <v>425</v>
          </cell>
        </row>
        <row r="299">
          <cell r="E299" t="str">
            <v>INTER PIPE TRANS AND STOR CHRG</v>
          </cell>
          <cell r="F299">
            <v>0.1</v>
          </cell>
          <cell r="I299" t="str">
            <v>04</v>
          </cell>
          <cell r="J299" t="str">
            <v>425</v>
          </cell>
        </row>
        <row r="300">
          <cell r="E300" t="str">
            <v>REFUNDS</v>
          </cell>
          <cell r="F300">
            <v>0</v>
          </cell>
          <cell r="I300" t="str">
            <v>04</v>
          </cell>
          <cell r="J300" t="str">
            <v>425</v>
          </cell>
        </row>
        <row r="301">
          <cell r="E301" t="str">
            <v>UNIVERSAL SERVICE RIDER</v>
          </cell>
          <cell r="F301">
            <v>0</v>
          </cell>
          <cell r="I301" t="str">
            <v>04</v>
          </cell>
          <cell r="J301" t="str">
            <v>425</v>
          </cell>
        </row>
        <row r="302">
          <cell r="E302" t="str">
            <v>ENERGY CHARGE</v>
          </cell>
          <cell r="F302">
            <v>0</v>
          </cell>
          <cell r="I302" t="str">
            <v>04</v>
          </cell>
          <cell r="J302" t="str">
            <v>431</v>
          </cell>
        </row>
        <row r="303">
          <cell r="E303" t="str">
            <v>GASTRN SERV RECONCILTN CHARGE</v>
          </cell>
          <cell r="F303">
            <v>0</v>
          </cell>
          <cell r="I303" t="str">
            <v>04</v>
          </cell>
          <cell r="J303" t="str">
            <v>431</v>
          </cell>
        </row>
        <row r="304">
          <cell r="E304" t="str">
            <v>WW MONTHLY CHARGE</v>
          </cell>
          <cell r="F304">
            <v>430.68</v>
          </cell>
          <cell r="I304" t="str">
            <v>04</v>
          </cell>
          <cell r="J304" t="str">
            <v>451</v>
          </cell>
        </row>
        <row r="305">
          <cell r="E305" t="str">
            <v>BAD DEBT TRACKER</v>
          </cell>
          <cell r="F305">
            <v>31.77</v>
          </cell>
          <cell r="I305" t="str">
            <v>05</v>
          </cell>
          <cell r="J305" t="str">
            <v>415</v>
          </cell>
        </row>
        <row r="306">
          <cell r="E306" t="str">
            <v>CUSTOMER CHARGE</v>
          </cell>
          <cell r="F306">
            <v>4387.5</v>
          </cell>
          <cell r="I306" t="str">
            <v>05</v>
          </cell>
          <cell r="J306" t="str">
            <v>415</v>
          </cell>
        </row>
        <row r="307">
          <cell r="E307" t="str">
            <v>COMMODITY VARIANCE</v>
          </cell>
          <cell r="F307">
            <v>135.25</v>
          </cell>
          <cell r="I307" t="str">
            <v>05</v>
          </cell>
          <cell r="J307" t="str">
            <v>415</v>
          </cell>
        </row>
        <row r="308">
          <cell r="E308" t="str">
            <v>DEMAND VARIANCE</v>
          </cell>
          <cell r="F308">
            <v>-37.47</v>
          </cell>
          <cell r="I308" t="str">
            <v>05</v>
          </cell>
          <cell r="J308" t="str">
            <v>415</v>
          </cell>
        </row>
        <row r="309">
          <cell r="E309" t="str">
            <v>DISTRIBUTION CHARGE</v>
          </cell>
          <cell r="F309">
            <v>1833.42</v>
          </cell>
          <cell r="I309" t="str">
            <v>05</v>
          </cell>
          <cell r="J309" t="str">
            <v>415</v>
          </cell>
        </row>
        <row r="310">
          <cell r="E310" t="str">
            <v>ENERGY EFFICIENCY SURCHARGE</v>
          </cell>
          <cell r="F310">
            <v>37.79</v>
          </cell>
          <cell r="I310" t="str">
            <v>05</v>
          </cell>
          <cell r="J310" t="str">
            <v>415</v>
          </cell>
        </row>
        <row r="311">
          <cell r="E311" t="str">
            <v>INDIANA UTILITY RECEIPTS TAX</v>
          </cell>
          <cell r="F311">
            <v>45.64</v>
          </cell>
          <cell r="I311" t="str">
            <v>05</v>
          </cell>
          <cell r="J311" t="str">
            <v>415</v>
          </cell>
        </row>
        <row r="312">
          <cell r="E312" t="str">
            <v>INTER PIPE TRANS AND STOR CHRG</v>
          </cell>
          <cell r="F312">
            <v>1005.07</v>
          </cell>
          <cell r="I312" t="str">
            <v>05</v>
          </cell>
          <cell r="J312" t="str">
            <v>415</v>
          </cell>
        </row>
        <row r="313">
          <cell r="E313" t="str">
            <v>REFUNDS</v>
          </cell>
          <cell r="F313">
            <v>-28.33</v>
          </cell>
          <cell r="I313" t="str">
            <v>05</v>
          </cell>
          <cell r="J313" t="str">
            <v>415</v>
          </cell>
        </row>
        <row r="314">
          <cell r="E314" t="str">
            <v>GAS SUPPLY CHARGE</v>
          </cell>
          <cell r="F314">
            <v>1846.32</v>
          </cell>
          <cell r="I314" t="str">
            <v>05</v>
          </cell>
          <cell r="J314" t="str">
            <v>415</v>
          </cell>
        </row>
        <row r="315">
          <cell r="E315" t="str">
            <v>UNIVERSAL SERVICE RIDER</v>
          </cell>
          <cell r="F315">
            <v>43.32</v>
          </cell>
          <cell r="I315" t="str">
            <v>05</v>
          </cell>
          <cell r="J315" t="str">
            <v>415</v>
          </cell>
        </row>
        <row r="316">
          <cell r="E316" t="str">
            <v>ADMINISTRATIVE CHARGE</v>
          </cell>
          <cell r="F316">
            <v>5.14</v>
          </cell>
          <cell r="I316" t="str">
            <v>05</v>
          </cell>
          <cell r="J316" t="str">
            <v>415</v>
          </cell>
        </row>
        <row r="317">
          <cell r="E317" t="str">
            <v>BAD DEBT TRACKERYR2</v>
          </cell>
          <cell r="F317">
            <v>0.91</v>
          </cell>
          <cell r="I317" t="str">
            <v>05</v>
          </cell>
          <cell r="J317" t="str">
            <v>415</v>
          </cell>
        </row>
        <row r="318">
          <cell r="E318" t="str">
            <v>CUSTOMER CHARGE</v>
          </cell>
          <cell r="F318">
            <v>175</v>
          </cell>
          <cell r="I318" t="str">
            <v>05</v>
          </cell>
          <cell r="J318" t="str">
            <v>415</v>
          </cell>
        </row>
        <row r="319">
          <cell r="E319" t="str">
            <v>DEMAND VARIANCE</v>
          </cell>
          <cell r="F319">
            <v>-1.7</v>
          </cell>
          <cell r="I319" t="str">
            <v>05</v>
          </cell>
          <cell r="J319" t="str">
            <v>415</v>
          </cell>
        </row>
        <row r="320">
          <cell r="E320" t="str">
            <v>DISTRIBUTION CHARGE</v>
          </cell>
          <cell r="F320">
            <v>88.84</v>
          </cell>
          <cell r="I320" t="str">
            <v>05</v>
          </cell>
          <cell r="J320" t="str">
            <v>415</v>
          </cell>
        </row>
        <row r="321">
          <cell r="E321" t="str">
            <v>ENERGY EFFICIENCY SURCHARGE</v>
          </cell>
          <cell r="F321">
            <v>1.79</v>
          </cell>
          <cell r="I321" t="str">
            <v>05</v>
          </cell>
          <cell r="J321" t="str">
            <v>415</v>
          </cell>
        </row>
        <row r="322">
          <cell r="E322" t="str">
            <v>INDIANA UTILITY RCPTS TAX YR2</v>
          </cell>
          <cell r="F322">
            <v>0.69</v>
          </cell>
          <cell r="I322" t="str">
            <v>05</v>
          </cell>
          <cell r="J322" t="str">
            <v>415</v>
          </cell>
        </row>
        <row r="323">
          <cell r="E323" t="str">
            <v>PRICE FIXED OPTION</v>
          </cell>
          <cell r="F323">
            <v>321.37</v>
          </cell>
          <cell r="I323" t="str">
            <v>05</v>
          </cell>
          <cell r="J323" t="str">
            <v>415</v>
          </cell>
        </row>
        <row r="324">
          <cell r="E324" t="str">
            <v>INTER PIPE TRANS AND STOR CHRG</v>
          </cell>
          <cell r="F324">
            <v>47.83</v>
          </cell>
          <cell r="I324" t="str">
            <v>05</v>
          </cell>
          <cell r="J324" t="str">
            <v>415</v>
          </cell>
        </row>
        <row r="325">
          <cell r="E325" t="str">
            <v>REFUNDS</v>
          </cell>
          <cell r="F325">
            <v>-1.34</v>
          </cell>
          <cell r="I325" t="str">
            <v>05</v>
          </cell>
          <cell r="J325" t="str">
            <v>415</v>
          </cell>
        </row>
        <row r="326">
          <cell r="E326" t="str">
            <v>UNIVERSAL SERVICE RIDER</v>
          </cell>
          <cell r="F326">
            <v>2.09</v>
          </cell>
          <cell r="I326" t="str">
            <v>05</v>
          </cell>
          <cell r="J326" t="str">
            <v>415</v>
          </cell>
        </row>
        <row r="327">
          <cell r="E327" t="str">
            <v>ADMINISTRATIVE CHARGE</v>
          </cell>
          <cell r="F327">
            <v>1.01</v>
          </cell>
          <cell r="I327" t="str">
            <v>05</v>
          </cell>
          <cell r="J327" t="str">
            <v>415</v>
          </cell>
        </row>
        <row r="328">
          <cell r="E328" t="str">
            <v>BAD DEBT TRACKER</v>
          </cell>
          <cell r="F328">
            <v>0.35</v>
          </cell>
          <cell r="I328" t="str">
            <v>05</v>
          </cell>
          <cell r="J328" t="str">
            <v>415</v>
          </cell>
        </row>
        <row r="329">
          <cell r="E329" t="str">
            <v>BROKERAGE FEE</v>
          </cell>
          <cell r="F329">
            <v>6.2</v>
          </cell>
          <cell r="I329" t="str">
            <v>05</v>
          </cell>
          <cell r="J329" t="str">
            <v>415</v>
          </cell>
        </row>
        <row r="330">
          <cell r="E330" t="str">
            <v>CUSTOMER CHARGE</v>
          </cell>
          <cell r="F330">
            <v>37.5</v>
          </cell>
          <cell r="I330" t="str">
            <v>05</v>
          </cell>
          <cell r="J330" t="str">
            <v>415</v>
          </cell>
        </row>
        <row r="331">
          <cell r="E331" t="str">
            <v>COMMODITY VARIANCE</v>
          </cell>
          <cell r="F331">
            <v>0.21</v>
          </cell>
          <cell r="I331" t="str">
            <v>05</v>
          </cell>
          <cell r="J331" t="str">
            <v>415</v>
          </cell>
        </row>
        <row r="332">
          <cell r="E332" t="str">
            <v>DEMAND VARIANCE</v>
          </cell>
          <cell r="F332">
            <v>-0.2</v>
          </cell>
          <cell r="I332" t="str">
            <v>05</v>
          </cell>
          <cell r="J332" t="str">
            <v>415</v>
          </cell>
        </row>
        <row r="333">
          <cell r="E333" t="str">
            <v>DISTRIBUTION CHARGE</v>
          </cell>
          <cell r="F333">
            <v>17.88</v>
          </cell>
          <cell r="I333" t="str">
            <v>05</v>
          </cell>
          <cell r="J333" t="str">
            <v>415</v>
          </cell>
        </row>
        <row r="334">
          <cell r="E334" t="str">
            <v>ENERGY EFFICIENCY SURCHARGE</v>
          </cell>
          <cell r="F334">
            <v>0.36</v>
          </cell>
          <cell r="I334" t="str">
            <v>05</v>
          </cell>
          <cell r="J334" t="str">
            <v>415</v>
          </cell>
        </row>
        <row r="335">
          <cell r="E335" t="str">
            <v>INDIANA UTILITY RECEIPTS TAX</v>
          </cell>
          <cell r="F335">
            <v>0.45</v>
          </cell>
          <cell r="I335" t="str">
            <v>05</v>
          </cell>
          <cell r="J335" t="str">
            <v>415</v>
          </cell>
        </row>
        <row r="336">
          <cell r="E336" t="str">
            <v>PRICE CAP OPTION</v>
          </cell>
          <cell r="F336">
            <v>20.04</v>
          </cell>
          <cell r="I336" t="str">
            <v>05</v>
          </cell>
          <cell r="J336" t="str">
            <v>415</v>
          </cell>
        </row>
        <row r="337">
          <cell r="E337" t="str">
            <v>INTER PIPE TRANS AND STOR CHRG</v>
          </cell>
          <cell r="F337">
            <v>9.4499999999999993</v>
          </cell>
          <cell r="I337" t="str">
            <v>05</v>
          </cell>
          <cell r="J337" t="str">
            <v>415</v>
          </cell>
        </row>
        <row r="338">
          <cell r="E338" t="str">
            <v>REFUNDS</v>
          </cell>
          <cell r="F338">
            <v>-0.27</v>
          </cell>
          <cell r="I338" t="str">
            <v>05</v>
          </cell>
          <cell r="J338" t="str">
            <v>415</v>
          </cell>
        </row>
        <row r="339">
          <cell r="E339" t="str">
            <v>UNIVERSAL SERVICE RIDER</v>
          </cell>
          <cell r="F339">
            <v>0.41</v>
          </cell>
          <cell r="I339" t="str">
            <v>05</v>
          </cell>
          <cell r="J339" t="str">
            <v>415</v>
          </cell>
        </row>
        <row r="340">
          <cell r="E340" t="str">
            <v>GUARANTEED MINIMUM CHARGE</v>
          </cell>
          <cell r="F340">
            <v>-131.80000000000001</v>
          </cell>
          <cell r="I340" t="str">
            <v>06</v>
          </cell>
          <cell r="J340" t="str">
            <v>1700</v>
          </cell>
        </row>
        <row r="341">
          <cell r="E341" t="str">
            <v>GUARANTEED MINIMUM CHARGE</v>
          </cell>
          <cell r="F341">
            <v>-1811.33</v>
          </cell>
          <cell r="I341" t="str">
            <v>06</v>
          </cell>
          <cell r="J341" t="str">
            <v>1700</v>
          </cell>
        </row>
        <row r="342">
          <cell r="E342" t="str">
            <v>CUSTOMER CHARGE</v>
          </cell>
          <cell r="F342">
            <v>11</v>
          </cell>
          <cell r="I342" t="str">
            <v>06</v>
          </cell>
          <cell r="J342" t="str">
            <v>28321</v>
          </cell>
        </row>
        <row r="343">
          <cell r="E343" t="str">
            <v>ENERGY CHARGE</v>
          </cell>
          <cell r="F343">
            <v>-5.28</v>
          </cell>
          <cell r="I343" t="str">
            <v>06</v>
          </cell>
          <cell r="J343" t="str">
            <v>28321</v>
          </cell>
        </row>
        <row r="344">
          <cell r="E344" t="str">
            <v>ENERGY COST ADJUSTMENT CHARGE</v>
          </cell>
          <cell r="F344">
            <v>-3.24</v>
          </cell>
          <cell r="I344" t="str">
            <v>06</v>
          </cell>
          <cell r="J344" t="str">
            <v>28321</v>
          </cell>
        </row>
        <row r="345">
          <cell r="E345" t="str">
            <v>BAD DEBT TRACKER</v>
          </cell>
          <cell r="F345">
            <v>7313.67</v>
          </cell>
          <cell r="I345" t="str">
            <v>06</v>
          </cell>
          <cell r="J345" t="str">
            <v>421</v>
          </cell>
        </row>
        <row r="346">
          <cell r="E346" t="str">
            <v>CUSTOMER CHARGE</v>
          </cell>
          <cell r="F346">
            <v>1104691</v>
          </cell>
          <cell r="I346" t="str">
            <v>06</v>
          </cell>
          <cell r="J346" t="str">
            <v>421</v>
          </cell>
        </row>
        <row r="347">
          <cell r="E347" t="str">
            <v>COMMODITY VARIANCE</v>
          </cell>
          <cell r="F347">
            <v>60463.8</v>
          </cell>
          <cell r="I347" t="str">
            <v>06</v>
          </cell>
          <cell r="J347" t="str">
            <v>421</v>
          </cell>
        </row>
        <row r="348">
          <cell r="E348" t="str">
            <v>DEMAND VARIANCE</v>
          </cell>
          <cell r="F348">
            <v>67314.37</v>
          </cell>
          <cell r="I348" t="str">
            <v>06</v>
          </cell>
          <cell r="J348" t="str">
            <v>421</v>
          </cell>
        </row>
        <row r="349">
          <cell r="E349" t="str">
            <v>DISTRIBUTION CHARGE</v>
          </cell>
          <cell r="F349">
            <v>254368.63</v>
          </cell>
          <cell r="I349" t="str">
            <v>06</v>
          </cell>
          <cell r="J349" t="str">
            <v>421</v>
          </cell>
        </row>
        <row r="350">
          <cell r="E350" t="str">
            <v>ENERGY EFFICIENCY SURCHARGE</v>
          </cell>
          <cell r="F350">
            <v>5.7</v>
          </cell>
          <cell r="I350" t="str">
            <v>06</v>
          </cell>
          <cell r="J350" t="str">
            <v>421</v>
          </cell>
        </row>
        <row r="351">
          <cell r="E351" t="str">
            <v>INDIANA UTILITY RECEIPTS TAX</v>
          </cell>
          <cell r="F351">
            <v>12551.63</v>
          </cell>
          <cell r="I351" t="str">
            <v>06</v>
          </cell>
          <cell r="J351" t="str">
            <v>421</v>
          </cell>
        </row>
        <row r="352">
          <cell r="E352" t="str">
            <v>INTER PIPE TRANS AND STOR CHRG</v>
          </cell>
          <cell r="F352">
            <v>262182.05</v>
          </cell>
          <cell r="I352" t="str">
            <v>06</v>
          </cell>
          <cell r="J352" t="str">
            <v>421</v>
          </cell>
        </row>
        <row r="353">
          <cell r="E353" t="str">
            <v>REFUNDS</v>
          </cell>
          <cell r="F353">
            <v>-6596.68</v>
          </cell>
          <cell r="I353" t="str">
            <v>06</v>
          </cell>
          <cell r="J353" t="str">
            <v>421</v>
          </cell>
        </row>
        <row r="354">
          <cell r="E354" t="str">
            <v>GAS SUPPLY CHARGE</v>
          </cell>
          <cell r="F354">
            <v>424304.03</v>
          </cell>
          <cell r="I354" t="str">
            <v>06</v>
          </cell>
          <cell r="J354" t="str">
            <v>421</v>
          </cell>
        </row>
        <row r="355">
          <cell r="E355" t="str">
            <v>UNIVERSAL SERVICE RIDER</v>
          </cell>
          <cell r="F355">
            <v>5078.3100000000004</v>
          </cell>
          <cell r="I355" t="str">
            <v>06</v>
          </cell>
          <cell r="J355" t="str">
            <v>421</v>
          </cell>
        </row>
        <row r="356">
          <cell r="E356" t="str">
            <v>ADMINISTRATIVE CHARGE</v>
          </cell>
          <cell r="F356">
            <v>8.9</v>
          </cell>
          <cell r="I356" t="str">
            <v>06</v>
          </cell>
          <cell r="J356" t="str">
            <v>421</v>
          </cell>
        </row>
        <row r="357">
          <cell r="E357" t="str">
            <v>BAD DEBT TRACKERYR2</v>
          </cell>
          <cell r="F357">
            <v>1.55</v>
          </cell>
          <cell r="I357" t="str">
            <v>06</v>
          </cell>
          <cell r="J357" t="str">
            <v>421</v>
          </cell>
        </row>
        <row r="358">
          <cell r="E358" t="str">
            <v>CUSTOMER CHARGE</v>
          </cell>
          <cell r="F358">
            <v>630</v>
          </cell>
          <cell r="I358" t="str">
            <v>06</v>
          </cell>
          <cell r="J358" t="str">
            <v>421</v>
          </cell>
        </row>
        <row r="359">
          <cell r="E359" t="str">
            <v>DEMAND VARIANCE</v>
          </cell>
          <cell r="F359">
            <v>23.26</v>
          </cell>
          <cell r="I359" t="str">
            <v>06</v>
          </cell>
          <cell r="J359" t="str">
            <v>421</v>
          </cell>
        </row>
        <row r="360">
          <cell r="E360" t="str">
            <v>DISTRIBUTION CHARGE</v>
          </cell>
          <cell r="F360">
            <v>89.14</v>
          </cell>
          <cell r="I360" t="str">
            <v>06</v>
          </cell>
          <cell r="J360" t="str">
            <v>421</v>
          </cell>
        </row>
        <row r="361">
          <cell r="E361" t="str">
            <v>ENERGY EFFICIENCY SURCHARGE</v>
          </cell>
          <cell r="F361">
            <v>0</v>
          </cell>
          <cell r="I361" t="str">
            <v>06</v>
          </cell>
          <cell r="J361" t="str">
            <v>421</v>
          </cell>
        </row>
        <row r="362">
          <cell r="E362" t="str">
            <v>INDIANA UTILITY RCPTS TAX YR2</v>
          </cell>
          <cell r="F362">
            <v>1.77</v>
          </cell>
          <cell r="I362" t="str">
            <v>06</v>
          </cell>
          <cell r="J362" t="str">
            <v>421</v>
          </cell>
        </row>
        <row r="363">
          <cell r="E363" t="str">
            <v>PRICE FIXED OPTION</v>
          </cell>
          <cell r="F363">
            <v>560.65</v>
          </cell>
          <cell r="I363" t="str">
            <v>06</v>
          </cell>
          <cell r="J363" t="str">
            <v>421</v>
          </cell>
        </row>
        <row r="364">
          <cell r="E364" t="str">
            <v>INTER PIPE TRANS AND STOR CHRG</v>
          </cell>
          <cell r="F364">
            <v>91.73</v>
          </cell>
          <cell r="I364" t="str">
            <v>06</v>
          </cell>
          <cell r="J364" t="str">
            <v>421</v>
          </cell>
        </row>
        <row r="365">
          <cell r="E365" t="str">
            <v>REFUNDS</v>
          </cell>
          <cell r="F365">
            <v>-2.3199999999999998</v>
          </cell>
          <cell r="I365" t="str">
            <v>06</v>
          </cell>
          <cell r="J365" t="str">
            <v>421</v>
          </cell>
        </row>
        <row r="366">
          <cell r="E366" t="str">
            <v>UNIVERSAL SERVICE RIDER</v>
          </cell>
          <cell r="F366">
            <v>1.77</v>
          </cell>
          <cell r="I366" t="str">
            <v>06</v>
          </cell>
          <cell r="J366" t="str">
            <v>421</v>
          </cell>
        </row>
        <row r="367">
          <cell r="E367" t="str">
            <v>ADMINISTRATIVE CHARGE</v>
          </cell>
          <cell r="F367">
            <v>92.73</v>
          </cell>
          <cell r="I367" t="str">
            <v>06</v>
          </cell>
          <cell r="J367" t="str">
            <v>421</v>
          </cell>
        </row>
        <row r="368">
          <cell r="E368" t="str">
            <v>BAD DEBT TRACKER</v>
          </cell>
          <cell r="F368">
            <v>27.78</v>
          </cell>
          <cell r="I368" t="str">
            <v>06</v>
          </cell>
          <cell r="J368" t="str">
            <v>421</v>
          </cell>
        </row>
        <row r="369">
          <cell r="E369" t="str">
            <v>BROKERAGE FEE</v>
          </cell>
          <cell r="F369">
            <v>620.41999999999996</v>
          </cell>
          <cell r="I369" t="str">
            <v>06</v>
          </cell>
          <cell r="J369" t="str">
            <v>421</v>
          </cell>
        </row>
        <row r="370">
          <cell r="E370" t="str">
            <v>CUSTOMER CHARGE</v>
          </cell>
          <cell r="F370">
            <v>4540</v>
          </cell>
          <cell r="I370" t="str">
            <v>06</v>
          </cell>
          <cell r="J370" t="str">
            <v>421</v>
          </cell>
        </row>
        <row r="371">
          <cell r="E371" t="str">
            <v>COMMODITY VARIANCE</v>
          </cell>
          <cell r="F371">
            <v>194.02</v>
          </cell>
          <cell r="I371" t="str">
            <v>06</v>
          </cell>
          <cell r="J371" t="str">
            <v>421</v>
          </cell>
        </row>
        <row r="372">
          <cell r="E372" t="str">
            <v>DEMAND VARIANCE</v>
          </cell>
          <cell r="F372">
            <v>241.99</v>
          </cell>
          <cell r="I372" t="str">
            <v>06</v>
          </cell>
          <cell r="J372" t="str">
            <v>421</v>
          </cell>
        </row>
        <row r="373">
          <cell r="E373" t="str">
            <v>DISTRIBUTION CHARGE</v>
          </cell>
          <cell r="F373">
            <v>928.49</v>
          </cell>
          <cell r="I373" t="str">
            <v>06</v>
          </cell>
          <cell r="J373" t="str">
            <v>421</v>
          </cell>
        </row>
        <row r="374">
          <cell r="E374" t="str">
            <v>ENERGY EFFICIENCY SURCHARGE</v>
          </cell>
          <cell r="F374">
            <v>0.13</v>
          </cell>
          <cell r="I374" t="str">
            <v>06</v>
          </cell>
          <cell r="J374" t="str">
            <v>421</v>
          </cell>
        </row>
        <row r="375">
          <cell r="E375" t="str">
            <v>INDIANA UTILITY RECEIPTS TAX</v>
          </cell>
          <cell r="F375">
            <v>46.9</v>
          </cell>
          <cell r="I375" t="str">
            <v>06</v>
          </cell>
          <cell r="J375" t="str">
            <v>421</v>
          </cell>
        </row>
        <row r="376">
          <cell r="E376" t="str">
            <v>PRICE CAP OPTION</v>
          </cell>
          <cell r="F376">
            <v>1648.33</v>
          </cell>
          <cell r="I376" t="str">
            <v>06</v>
          </cell>
          <cell r="J376" t="str">
            <v>421</v>
          </cell>
        </row>
        <row r="377">
          <cell r="E377" t="str">
            <v>INTER PIPE TRANS AND STOR CHRG</v>
          </cell>
          <cell r="F377">
            <v>955.43</v>
          </cell>
          <cell r="I377" t="str">
            <v>06</v>
          </cell>
          <cell r="J377" t="str">
            <v>421</v>
          </cell>
        </row>
        <row r="378">
          <cell r="E378" t="str">
            <v>REFUNDS</v>
          </cell>
          <cell r="F378">
            <v>-24.09</v>
          </cell>
          <cell r="I378" t="str">
            <v>06</v>
          </cell>
          <cell r="J378" t="str">
            <v>421</v>
          </cell>
        </row>
        <row r="379">
          <cell r="E379" t="str">
            <v>UNIVERSAL SERVICE RIDER</v>
          </cell>
          <cell r="F379">
            <v>18.579999999999998</v>
          </cell>
          <cell r="I379" t="str">
            <v>06</v>
          </cell>
          <cell r="J379" t="str">
            <v>421</v>
          </cell>
        </row>
        <row r="380">
          <cell r="E380" t="str">
            <v>ADMINISTRATIVE CHARGE</v>
          </cell>
          <cell r="F380">
            <v>261.77</v>
          </cell>
          <cell r="I380" t="str">
            <v>06</v>
          </cell>
          <cell r="J380" t="str">
            <v>421</v>
          </cell>
        </row>
        <row r="381">
          <cell r="E381" t="str">
            <v>BAD DEBT TRACKER YR1</v>
          </cell>
          <cell r="F381">
            <v>0.98</v>
          </cell>
          <cell r="I381" t="str">
            <v>06</v>
          </cell>
          <cell r="J381" t="str">
            <v>421</v>
          </cell>
        </row>
        <row r="382">
          <cell r="E382" t="str">
            <v>BAD DEBT TRACKERYR2</v>
          </cell>
          <cell r="F382">
            <v>46.32</v>
          </cell>
          <cell r="I382" t="str">
            <v>06</v>
          </cell>
          <cell r="J382" t="str">
            <v>421</v>
          </cell>
        </row>
        <row r="383">
          <cell r="E383" t="str">
            <v>CUSTOMER CHARGE</v>
          </cell>
          <cell r="F383">
            <v>14760</v>
          </cell>
          <cell r="I383" t="str">
            <v>06</v>
          </cell>
          <cell r="J383" t="str">
            <v>421</v>
          </cell>
        </row>
        <row r="384">
          <cell r="E384" t="str">
            <v>COMMODITY VARIANCE</v>
          </cell>
          <cell r="F384">
            <v>17.79</v>
          </cell>
          <cell r="I384" t="str">
            <v>06</v>
          </cell>
          <cell r="J384" t="str">
            <v>421</v>
          </cell>
        </row>
        <row r="385">
          <cell r="E385" t="str">
            <v>DEMAND VARIANCE</v>
          </cell>
          <cell r="F385">
            <v>685.45</v>
          </cell>
          <cell r="I385" t="str">
            <v>06</v>
          </cell>
          <cell r="J385" t="str">
            <v>421</v>
          </cell>
        </row>
        <row r="386">
          <cell r="E386" t="str">
            <v>DISTRIBUTION CHARGE</v>
          </cell>
          <cell r="F386">
            <v>2620.5100000000002</v>
          </cell>
          <cell r="I386" t="str">
            <v>06</v>
          </cell>
          <cell r="J386" t="str">
            <v>421</v>
          </cell>
        </row>
        <row r="387">
          <cell r="E387" t="str">
            <v>ENERGY EFFICIENCY SURCHARGE</v>
          </cell>
          <cell r="F387">
            <v>0</v>
          </cell>
          <cell r="I387" t="str">
            <v>06</v>
          </cell>
          <cell r="J387" t="str">
            <v>421</v>
          </cell>
        </row>
        <row r="388">
          <cell r="E388" t="str">
            <v>INDIANA UTILITY RCPTS TAX YR1</v>
          </cell>
          <cell r="F388">
            <v>1.55</v>
          </cell>
          <cell r="I388" t="str">
            <v>06</v>
          </cell>
          <cell r="J388" t="str">
            <v>421</v>
          </cell>
        </row>
        <row r="389">
          <cell r="E389" t="str">
            <v>INDIANA UTILITY RCPTS TAX YR2</v>
          </cell>
          <cell r="F389">
            <v>50.99</v>
          </cell>
          <cell r="I389" t="str">
            <v>06</v>
          </cell>
          <cell r="J389" t="str">
            <v>421</v>
          </cell>
        </row>
        <row r="390">
          <cell r="E390" t="str">
            <v>PRICE FIXED OPTION</v>
          </cell>
          <cell r="F390">
            <v>16278.38</v>
          </cell>
          <cell r="I390" t="str">
            <v>06</v>
          </cell>
          <cell r="J390" t="str">
            <v>421</v>
          </cell>
        </row>
        <row r="391">
          <cell r="E391" t="str">
            <v>INTER PIPE TRANS AND STOR CHRG</v>
          </cell>
          <cell r="F391">
            <v>2696.67</v>
          </cell>
          <cell r="I391" t="str">
            <v>06</v>
          </cell>
          <cell r="J391" t="str">
            <v>421</v>
          </cell>
        </row>
        <row r="392">
          <cell r="E392" t="str">
            <v>REFUNDS</v>
          </cell>
          <cell r="F392">
            <v>-67.56</v>
          </cell>
          <cell r="I392" t="str">
            <v>06</v>
          </cell>
          <cell r="J392" t="str">
            <v>421</v>
          </cell>
        </row>
        <row r="393">
          <cell r="E393" t="str">
            <v>UNIVERSAL SERVICE RIDER</v>
          </cell>
          <cell r="F393">
            <v>52.24</v>
          </cell>
          <cell r="I393" t="str">
            <v>06</v>
          </cell>
          <cell r="J393" t="str">
            <v>421</v>
          </cell>
        </row>
        <row r="394">
          <cell r="E394" t="str">
            <v>ADMINISTRATIVE CHARGE</v>
          </cell>
          <cell r="F394">
            <v>3.73</v>
          </cell>
          <cell r="I394" t="str">
            <v>06</v>
          </cell>
          <cell r="J394" t="str">
            <v>421</v>
          </cell>
        </row>
        <row r="395">
          <cell r="E395" t="str">
            <v>BAD DEBT TRACKERYR2</v>
          </cell>
          <cell r="F395">
            <v>0.78</v>
          </cell>
          <cell r="I395" t="str">
            <v>06</v>
          </cell>
          <cell r="J395" t="str">
            <v>421</v>
          </cell>
        </row>
        <row r="396">
          <cell r="E396" t="str">
            <v>CUSTOMER CHARGE</v>
          </cell>
          <cell r="F396">
            <v>30</v>
          </cell>
          <cell r="I396" t="str">
            <v>06</v>
          </cell>
          <cell r="J396" t="str">
            <v>421</v>
          </cell>
        </row>
        <row r="397">
          <cell r="E397" t="str">
            <v>DEMAND VARIANCE</v>
          </cell>
          <cell r="F397">
            <v>9.09</v>
          </cell>
          <cell r="I397" t="str">
            <v>06</v>
          </cell>
          <cell r="J397" t="str">
            <v>421</v>
          </cell>
        </row>
        <row r="398">
          <cell r="E398" t="str">
            <v>DISTRIBUTION CHARGE</v>
          </cell>
          <cell r="F398">
            <v>37.28</v>
          </cell>
          <cell r="I398" t="str">
            <v>06</v>
          </cell>
          <cell r="J398" t="str">
            <v>421</v>
          </cell>
        </row>
        <row r="399">
          <cell r="E399" t="str">
            <v>ENERGY EFFICIENCY SURCHARGE</v>
          </cell>
          <cell r="F399">
            <v>0</v>
          </cell>
          <cell r="I399" t="str">
            <v>06</v>
          </cell>
          <cell r="J399" t="str">
            <v>421</v>
          </cell>
        </row>
        <row r="400">
          <cell r="E400" t="str">
            <v>INDIANA UTILITY RCPTS TAX YR2</v>
          </cell>
          <cell r="F400">
            <v>0.75</v>
          </cell>
          <cell r="I400" t="str">
            <v>06</v>
          </cell>
          <cell r="J400" t="str">
            <v>421</v>
          </cell>
        </row>
        <row r="401">
          <cell r="E401" t="str">
            <v>PRICE FIXED OPTION</v>
          </cell>
          <cell r="F401">
            <v>219.08</v>
          </cell>
          <cell r="I401" t="str">
            <v>06</v>
          </cell>
          <cell r="J401" t="str">
            <v>421</v>
          </cell>
        </row>
        <row r="402">
          <cell r="E402" t="str">
            <v>INTER PIPE TRANS AND STOR CHRG</v>
          </cell>
          <cell r="F402">
            <v>38.04</v>
          </cell>
          <cell r="I402" t="str">
            <v>06</v>
          </cell>
          <cell r="J402" t="str">
            <v>421</v>
          </cell>
        </row>
        <row r="403">
          <cell r="E403" t="str">
            <v>REFUNDS</v>
          </cell>
          <cell r="F403">
            <v>-0.97</v>
          </cell>
          <cell r="I403" t="str">
            <v>06</v>
          </cell>
          <cell r="J403" t="str">
            <v>421</v>
          </cell>
        </row>
        <row r="404">
          <cell r="E404" t="str">
            <v>UNIVERSAL SERVICE RIDER</v>
          </cell>
          <cell r="F404">
            <v>0.75</v>
          </cell>
          <cell r="I404" t="str">
            <v>06</v>
          </cell>
          <cell r="J404" t="str">
            <v>421</v>
          </cell>
        </row>
        <row r="405">
          <cell r="E405" t="str">
            <v>BAD DEBT TRACKER</v>
          </cell>
          <cell r="F405">
            <v>-655.15</v>
          </cell>
          <cell r="I405" t="str">
            <v>06</v>
          </cell>
          <cell r="J405" t="str">
            <v>425</v>
          </cell>
        </row>
        <row r="406">
          <cell r="E406" t="str">
            <v>CUSTOMER CHARGE</v>
          </cell>
          <cell r="F406">
            <v>6025</v>
          </cell>
          <cell r="I406" t="str">
            <v>06</v>
          </cell>
          <cell r="J406" t="str">
            <v>425</v>
          </cell>
        </row>
        <row r="407">
          <cell r="E407" t="str">
            <v>COMMODITY VARIANCE</v>
          </cell>
          <cell r="F407">
            <v>-13302.9</v>
          </cell>
          <cell r="I407" t="str">
            <v>06</v>
          </cell>
          <cell r="J407" t="str">
            <v>425</v>
          </cell>
        </row>
        <row r="408">
          <cell r="E408" t="str">
            <v>DEMAND VARIANCE</v>
          </cell>
          <cell r="F408">
            <v>-9096.3799999999992</v>
          </cell>
          <cell r="I408" t="str">
            <v>06</v>
          </cell>
          <cell r="J408" t="str">
            <v>425</v>
          </cell>
        </row>
        <row r="409">
          <cell r="E409" t="str">
            <v>DISTRIBUTION CHARGE</v>
          </cell>
          <cell r="F409">
            <v>-12858.07</v>
          </cell>
          <cell r="I409" t="str">
            <v>06</v>
          </cell>
          <cell r="J409" t="str">
            <v>425</v>
          </cell>
        </row>
        <row r="410">
          <cell r="E410" t="str">
            <v>ENERGY EFFICIENCY SURCHARGE</v>
          </cell>
          <cell r="F410">
            <v>0</v>
          </cell>
          <cell r="I410" t="str">
            <v>06</v>
          </cell>
          <cell r="J410" t="str">
            <v>425</v>
          </cell>
        </row>
        <row r="411">
          <cell r="E411" t="str">
            <v>INDIANA UTILITY RECEIPTS TAX</v>
          </cell>
          <cell r="F411">
            <v>-1608.35</v>
          </cell>
          <cell r="I411" t="str">
            <v>06</v>
          </cell>
          <cell r="J411" t="str">
            <v>425</v>
          </cell>
        </row>
        <row r="412">
          <cell r="E412" t="str">
            <v>INTER PIPE TRANS AND STOR CHRG</v>
          </cell>
          <cell r="F412">
            <v>-33018.269999999997</v>
          </cell>
          <cell r="I412" t="str">
            <v>06</v>
          </cell>
          <cell r="J412" t="str">
            <v>425</v>
          </cell>
        </row>
        <row r="413">
          <cell r="E413" t="str">
            <v>REFUNDS</v>
          </cell>
          <cell r="F413">
            <v>821.97</v>
          </cell>
          <cell r="I413" t="str">
            <v>06</v>
          </cell>
          <cell r="J413" t="str">
            <v>425</v>
          </cell>
        </row>
        <row r="414">
          <cell r="E414" t="str">
            <v>GAS SUPPLY CHARGE</v>
          </cell>
          <cell r="F414">
            <v>-49308.81</v>
          </cell>
          <cell r="I414" t="str">
            <v>06</v>
          </cell>
          <cell r="J414" t="str">
            <v>425</v>
          </cell>
        </row>
        <row r="415">
          <cell r="E415" t="str">
            <v>UNIVERSAL SERVICE RIDER</v>
          </cell>
          <cell r="F415">
            <v>-632.27</v>
          </cell>
          <cell r="I415" t="str">
            <v>06</v>
          </cell>
          <cell r="J415" t="str">
            <v>425</v>
          </cell>
        </row>
        <row r="416">
          <cell r="E416" t="str">
            <v>BAD DEBT TRACKER</v>
          </cell>
          <cell r="F416">
            <v>2022.36</v>
          </cell>
          <cell r="I416" t="str">
            <v>06</v>
          </cell>
          <cell r="J416" t="str">
            <v>425</v>
          </cell>
        </row>
        <row r="417">
          <cell r="E417" t="str">
            <v>CUSTOMER CHARGE</v>
          </cell>
          <cell r="F417">
            <v>28500</v>
          </cell>
          <cell r="I417" t="str">
            <v>06</v>
          </cell>
          <cell r="J417" t="str">
            <v>425</v>
          </cell>
        </row>
        <row r="418">
          <cell r="E418" t="str">
            <v>COMMODITY VARIANCE</v>
          </cell>
          <cell r="F418">
            <v>20005.71</v>
          </cell>
          <cell r="I418" t="str">
            <v>06</v>
          </cell>
          <cell r="J418" t="str">
            <v>425</v>
          </cell>
        </row>
        <row r="419">
          <cell r="E419" t="str">
            <v>DEMAND VARIANCE</v>
          </cell>
          <cell r="F419">
            <v>19862.78</v>
          </cell>
          <cell r="I419" t="str">
            <v>06</v>
          </cell>
          <cell r="J419" t="str">
            <v>425</v>
          </cell>
        </row>
        <row r="420">
          <cell r="E420" t="str">
            <v>DISTRIBUTION CHARGE</v>
          </cell>
          <cell r="F420">
            <v>42200.59</v>
          </cell>
          <cell r="I420" t="str">
            <v>06</v>
          </cell>
          <cell r="J420" t="str">
            <v>425</v>
          </cell>
        </row>
        <row r="421">
          <cell r="E421" t="str">
            <v>ENERGY EFFICIENCY SURCHARGE</v>
          </cell>
          <cell r="F421">
            <v>0</v>
          </cell>
          <cell r="I421" t="str">
            <v>06</v>
          </cell>
          <cell r="J421" t="str">
            <v>425</v>
          </cell>
        </row>
        <row r="422">
          <cell r="E422" t="str">
            <v>INDIANA UTILITY RECEIPTS TAX</v>
          </cell>
          <cell r="F422">
            <v>3697.14</v>
          </cell>
          <cell r="I422" t="str">
            <v>06</v>
          </cell>
          <cell r="J422" t="str">
            <v>425</v>
          </cell>
        </row>
        <row r="423">
          <cell r="E423" t="str">
            <v>INTER PIPE TRANS AND STOR CHRG</v>
          </cell>
          <cell r="F423">
            <v>76373.34</v>
          </cell>
          <cell r="I423" t="str">
            <v>06</v>
          </cell>
          <cell r="J423" t="str">
            <v>425</v>
          </cell>
        </row>
        <row r="424">
          <cell r="E424" t="str">
            <v>REFUNDS</v>
          </cell>
          <cell r="F424">
            <v>-1920.97</v>
          </cell>
          <cell r="I424" t="str">
            <v>06</v>
          </cell>
          <cell r="J424" t="str">
            <v>425</v>
          </cell>
        </row>
        <row r="425">
          <cell r="E425" t="str">
            <v>GAS SUPPLY CHARGE</v>
          </cell>
          <cell r="F425">
            <v>123888.47</v>
          </cell>
          <cell r="I425" t="str">
            <v>06</v>
          </cell>
          <cell r="J425" t="str">
            <v>425</v>
          </cell>
        </row>
        <row r="426">
          <cell r="E426" t="str">
            <v>UNIVERSAL SERVICE RIDER</v>
          </cell>
          <cell r="F426">
            <v>1477.67</v>
          </cell>
          <cell r="I426" t="str">
            <v>06</v>
          </cell>
          <cell r="J426" t="str">
            <v>425</v>
          </cell>
        </row>
        <row r="427">
          <cell r="E427" t="str">
            <v>WW MONTHLY CHARGE</v>
          </cell>
          <cell r="F427">
            <v>9201.4699999999993</v>
          </cell>
          <cell r="I427" t="str">
            <v>06</v>
          </cell>
          <cell r="J427" t="str">
            <v>451</v>
          </cell>
        </row>
        <row r="428">
          <cell r="E428" t="str">
            <v>WW MONTHLY CHARGE</v>
          </cell>
          <cell r="F428">
            <v>1291.1500000000001</v>
          </cell>
          <cell r="I428" t="str">
            <v>06</v>
          </cell>
          <cell r="J428" t="str">
            <v>451</v>
          </cell>
        </row>
        <row r="429">
          <cell r="E429" t="str">
            <v>BAD DEBT TRACKER</v>
          </cell>
          <cell r="F429">
            <v>370</v>
          </cell>
          <cell r="I429" t="str">
            <v>07</v>
          </cell>
          <cell r="J429" t="str">
            <v>415</v>
          </cell>
        </row>
        <row r="430">
          <cell r="E430" t="str">
            <v>CUSTOMER CHARGE</v>
          </cell>
          <cell r="F430">
            <v>49304.18</v>
          </cell>
          <cell r="I430" t="str">
            <v>07</v>
          </cell>
          <cell r="J430" t="str">
            <v>415</v>
          </cell>
        </row>
        <row r="431">
          <cell r="E431" t="str">
            <v>COMMODITY VARIANCE</v>
          </cell>
          <cell r="F431">
            <v>1941.3</v>
          </cell>
          <cell r="I431" t="str">
            <v>07</v>
          </cell>
          <cell r="J431" t="str">
            <v>415</v>
          </cell>
        </row>
        <row r="432">
          <cell r="E432" t="str">
            <v>DEMAND VARIANCE</v>
          </cell>
          <cell r="F432">
            <v>-504.19</v>
          </cell>
          <cell r="I432" t="str">
            <v>07</v>
          </cell>
          <cell r="J432" t="str">
            <v>415</v>
          </cell>
        </row>
        <row r="433">
          <cell r="E433" t="str">
            <v>DISTRIBUTION CHARGE</v>
          </cell>
          <cell r="F433">
            <v>22170.400000000001</v>
          </cell>
          <cell r="I433" t="str">
            <v>07</v>
          </cell>
          <cell r="J433" t="str">
            <v>415</v>
          </cell>
        </row>
        <row r="434">
          <cell r="E434" t="str">
            <v>ENERGY EFFICIENCY SURCHARGE</v>
          </cell>
          <cell r="F434">
            <v>459.43</v>
          </cell>
          <cell r="I434" t="str">
            <v>07</v>
          </cell>
          <cell r="J434" t="str">
            <v>415</v>
          </cell>
        </row>
        <row r="435">
          <cell r="E435" t="str">
            <v>INDIANA UTILITY RECEIPTS TAX</v>
          </cell>
          <cell r="F435">
            <v>543.19000000000005</v>
          </cell>
          <cell r="I435" t="str">
            <v>07</v>
          </cell>
          <cell r="J435" t="str">
            <v>415</v>
          </cell>
        </row>
        <row r="436">
          <cell r="E436" t="str">
            <v>INTER PIPE TRANS AND STOR CHRG</v>
          </cell>
          <cell r="F436">
            <v>12183.25</v>
          </cell>
          <cell r="I436" t="str">
            <v>07</v>
          </cell>
          <cell r="J436" t="str">
            <v>415</v>
          </cell>
        </row>
        <row r="437">
          <cell r="E437" t="str">
            <v>REFUNDS</v>
          </cell>
          <cell r="F437">
            <v>-338.22</v>
          </cell>
          <cell r="I437" t="str">
            <v>07</v>
          </cell>
          <cell r="J437" t="str">
            <v>415</v>
          </cell>
        </row>
        <row r="438">
          <cell r="E438" t="str">
            <v>GAS SUPPLY CHARGE</v>
          </cell>
          <cell r="F438">
            <v>21391.98</v>
          </cell>
          <cell r="I438" t="str">
            <v>07</v>
          </cell>
          <cell r="J438" t="str">
            <v>415</v>
          </cell>
        </row>
        <row r="439">
          <cell r="E439" t="str">
            <v>UNIVERSAL SERVICE RIDER</v>
          </cell>
          <cell r="F439">
            <v>525.71</v>
          </cell>
          <cell r="I439" t="str">
            <v>07</v>
          </cell>
          <cell r="J439" t="str">
            <v>415</v>
          </cell>
        </row>
        <row r="440">
          <cell r="E440" t="str">
            <v>ADMINISTRATIVE CHARGE</v>
          </cell>
          <cell r="F440">
            <v>73.64</v>
          </cell>
          <cell r="I440" t="str">
            <v>07</v>
          </cell>
          <cell r="J440" t="str">
            <v>415</v>
          </cell>
        </row>
        <row r="441">
          <cell r="E441" t="str">
            <v>BAD DEBT TRACKER YR1</v>
          </cell>
          <cell r="F441">
            <v>0.25</v>
          </cell>
          <cell r="I441" t="str">
            <v>07</v>
          </cell>
          <cell r="J441" t="str">
            <v>415</v>
          </cell>
        </row>
        <row r="442">
          <cell r="E442" t="str">
            <v>BAD DEBT TRACKERYR2</v>
          </cell>
          <cell r="F442">
            <v>12.21</v>
          </cell>
          <cell r="I442" t="str">
            <v>07</v>
          </cell>
          <cell r="J442" t="str">
            <v>415</v>
          </cell>
        </row>
        <row r="443">
          <cell r="E443" t="str">
            <v>CUSTOMER CHARGE</v>
          </cell>
          <cell r="F443">
            <v>2853.33</v>
          </cell>
          <cell r="I443" t="str">
            <v>07</v>
          </cell>
          <cell r="J443" t="str">
            <v>415</v>
          </cell>
        </row>
        <row r="444">
          <cell r="E444" t="str">
            <v>COMMODITY VARIANCE</v>
          </cell>
          <cell r="F444">
            <v>1.73</v>
          </cell>
          <cell r="I444" t="str">
            <v>07</v>
          </cell>
          <cell r="J444" t="str">
            <v>415</v>
          </cell>
        </row>
        <row r="445">
          <cell r="E445" t="str">
            <v>DEMAND VARIANCE</v>
          </cell>
          <cell r="F445">
            <v>-27.85</v>
          </cell>
          <cell r="I445" t="str">
            <v>07</v>
          </cell>
          <cell r="J445" t="str">
            <v>415</v>
          </cell>
        </row>
        <row r="446">
          <cell r="E446" t="str">
            <v>DISTRIBUTION CHARGE</v>
          </cell>
          <cell r="F446">
            <v>1260.8499999999999</v>
          </cell>
          <cell r="I446" t="str">
            <v>07</v>
          </cell>
          <cell r="J446" t="str">
            <v>415</v>
          </cell>
        </row>
        <row r="447">
          <cell r="E447" t="str">
            <v>ENERGY EFFICIENCY SURCHARGE</v>
          </cell>
          <cell r="F447">
            <v>25.73</v>
          </cell>
          <cell r="I447" t="str">
            <v>07</v>
          </cell>
          <cell r="J447" t="str">
            <v>415</v>
          </cell>
        </row>
        <row r="448">
          <cell r="E448" t="str">
            <v>INDIANA UTILITY RCPTS TAX YR1</v>
          </cell>
          <cell r="F448">
            <v>0.17</v>
          </cell>
          <cell r="I448" t="str">
            <v>07</v>
          </cell>
          <cell r="J448" t="str">
            <v>415</v>
          </cell>
        </row>
        <row r="449">
          <cell r="E449" t="str">
            <v>INDIANA UTILITY RCPTS TAX YR2</v>
          </cell>
          <cell r="F449">
            <v>9.8000000000000007</v>
          </cell>
          <cell r="I449" t="str">
            <v>07</v>
          </cell>
          <cell r="J449" t="str">
            <v>415</v>
          </cell>
        </row>
        <row r="450">
          <cell r="E450" t="str">
            <v>PRICE FIXED OPTION</v>
          </cell>
          <cell r="F450">
            <v>4567.24</v>
          </cell>
          <cell r="I450" t="str">
            <v>07</v>
          </cell>
          <cell r="J450" t="str">
            <v>415</v>
          </cell>
        </row>
        <row r="451">
          <cell r="E451" t="str">
            <v>INTER PIPE TRANS AND STOR CHRG</v>
          </cell>
          <cell r="F451">
            <v>684.03</v>
          </cell>
          <cell r="I451" t="str">
            <v>07</v>
          </cell>
          <cell r="J451" t="str">
            <v>415</v>
          </cell>
        </row>
        <row r="452">
          <cell r="E452" t="str">
            <v>REFUNDS</v>
          </cell>
          <cell r="F452">
            <v>-19.21</v>
          </cell>
          <cell r="I452" t="str">
            <v>07</v>
          </cell>
          <cell r="J452" t="str">
            <v>415</v>
          </cell>
        </row>
        <row r="453">
          <cell r="E453" t="str">
            <v>UNIVERSAL SERVICE RIDER</v>
          </cell>
          <cell r="F453">
            <v>29.53</v>
          </cell>
          <cell r="I453" t="str">
            <v>07</v>
          </cell>
          <cell r="J453" t="str">
            <v>415</v>
          </cell>
        </row>
        <row r="454">
          <cell r="E454" t="str">
            <v>ADMINISTRATIVE CHARGE</v>
          </cell>
          <cell r="F454">
            <v>30.79</v>
          </cell>
          <cell r="I454" t="str">
            <v>07</v>
          </cell>
          <cell r="J454" t="str">
            <v>415</v>
          </cell>
        </row>
        <row r="455">
          <cell r="E455" t="str">
            <v>BAD DEBT TRACKER</v>
          </cell>
          <cell r="F455">
            <v>8.8000000000000007</v>
          </cell>
          <cell r="I455" t="str">
            <v>07</v>
          </cell>
          <cell r="J455" t="str">
            <v>415</v>
          </cell>
        </row>
        <row r="456">
          <cell r="E456" t="str">
            <v>BROKERAGE FEE</v>
          </cell>
          <cell r="F456">
            <v>201.37</v>
          </cell>
          <cell r="I456" t="str">
            <v>07</v>
          </cell>
          <cell r="J456" t="str">
            <v>415</v>
          </cell>
        </row>
        <row r="457">
          <cell r="E457" t="str">
            <v>CUSTOMER CHARGE</v>
          </cell>
          <cell r="F457">
            <v>975</v>
          </cell>
          <cell r="I457" t="str">
            <v>07</v>
          </cell>
          <cell r="J457" t="str">
            <v>415</v>
          </cell>
        </row>
        <row r="458">
          <cell r="E458" t="str">
            <v>COMMODITY VARIANCE</v>
          </cell>
          <cell r="F458">
            <v>45.17</v>
          </cell>
          <cell r="I458" t="str">
            <v>07</v>
          </cell>
          <cell r="J458" t="str">
            <v>415</v>
          </cell>
        </row>
        <row r="459">
          <cell r="E459" t="str">
            <v>DEMAND VARIANCE</v>
          </cell>
          <cell r="F459">
            <v>-11.63</v>
          </cell>
          <cell r="I459" t="str">
            <v>07</v>
          </cell>
          <cell r="J459" t="str">
            <v>415</v>
          </cell>
        </row>
        <row r="460">
          <cell r="E460" t="str">
            <v>DISTRIBUTION CHARGE</v>
          </cell>
          <cell r="F460">
            <v>516.29</v>
          </cell>
          <cell r="I460" t="str">
            <v>07</v>
          </cell>
          <cell r="J460" t="str">
            <v>415</v>
          </cell>
        </row>
        <row r="461">
          <cell r="E461" t="str">
            <v>ENERGY EFFICIENCY SURCHARGE</v>
          </cell>
          <cell r="F461">
            <v>10.75</v>
          </cell>
          <cell r="I461" t="str">
            <v>07</v>
          </cell>
          <cell r="J461" t="str">
            <v>415</v>
          </cell>
        </row>
        <row r="462">
          <cell r="E462" t="str">
            <v>INDIANA UTILITY RECEIPTS TAX</v>
          </cell>
          <cell r="F462">
            <v>12.98</v>
          </cell>
          <cell r="I462" t="str">
            <v>07</v>
          </cell>
          <cell r="J462" t="str">
            <v>415</v>
          </cell>
        </row>
        <row r="463">
          <cell r="E463" t="str">
            <v>PRICE CAP OPTION</v>
          </cell>
          <cell r="F463">
            <v>518.21</v>
          </cell>
          <cell r="I463" t="str">
            <v>07</v>
          </cell>
          <cell r="J463" t="str">
            <v>415</v>
          </cell>
        </row>
        <row r="464">
          <cell r="E464" t="str">
            <v>INTER PIPE TRANS AND STOR CHRG</v>
          </cell>
          <cell r="F464">
            <v>286.13</v>
          </cell>
          <cell r="I464" t="str">
            <v>07</v>
          </cell>
          <cell r="J464" t="str">
            <v>415</v>
          </cell>
        </row>
        <row r="465">
          <cell r="E465" t="str">
            <v>REFUNDS</v>
          </cell>
          <cell r="F465">
            <v>-8.0399999999999991</v>
          </cell>
          <cell r="I465" t="str">
            <v>07</v>
          </cell>
          <cell r="J465" t="str">
            <v>415</v>
          </cell>
        </row>
        <row r="466">
          <cell r="E466" t="str">
            <v>UNIVERSAL SERVICE RIDER</v>
          </cell>
          <cell r="F466">
            <v>12.36</v>
          </cell>
          <cell r="I466" t="str">
            <v>07</v>
          </cell>
          <cell r="J466" t="str">
            <v>415</v>
          </cell>
        </row>
        <row r="467">
          <cell r="E467" t="str">
            <v>WW MONTHLY CHARGE</v>
          </cell>
          <cell r="F467">
            <v>1384.79</v>
          </cell>
          <cell r="I467" t="str">
            <v>07</v>
          </cell>
          <cell r="J467" t="str">
            <v>451</v>
          </cell>
        </row>
        <row r="468">
          <cell r="E468" t="str">
            <v>BAD DEBT TRACKER</v>
          </cell>
          <cell r="F468">
            <v>544.49</v>
          </cell>
          <cell r="I468" t="str">
            <v>10</v>
          </cell>
          <cell r="J468" t="str">
            <v>421</v>
          </cell>
        </row>
        <row r="469">
          <cell r="E469" t="str">
            <v>CUSTOMER CHARGE</v>
          </cell>
          <cell r="F469">
            <v>13881</v>
          </cell>
          <cell r="I469" t="str">
            <v>10</v>
          </cell>
          <cell r="J469" t="str">
            <v>421</v>
          </cell>
        </row>
        <row r="470">
          <cell r="E470" t="str">
            <v>COMMODITY VARIANCE</v>
          </cell>
          <cell r="F470">
            <v>4262.5</v>
          </cell>
          <cell r="I470" t="str">
            <v>10</v>
          </cell>
          <cell r="J470" t="str">
            <v>421</v>
          </cell>
        </row>
        <row r="471">
          <cell r="E471" t="str">
            <v>DEMAND VARIANCE</v>
          </cell>
          <cell r="F471">
            <v>4921.22</v>
          </cell>
          <cell r="I471" t="str">
            <v>10</v>
          </cell>
          <cell r="J471" t="str">
            <v>421</v>
          </cell>
        </row>
        <row r="472">
          <cell r="E472" t="str">
            <v>DISTRIBUTION CHARGE</v>
          </cell>
          <cell r="F472">
            <v>18719.88</v>
          </cell>
          <cell r="I472" t="str">
            <v>10</v>
          </cell>
          <cell r="J472" t="str">
            <v>421</v>
          </cell>
        </row>
        <row r="473">
          <cell r="E473" t="str">
            <v>ENERGY EFFICIENCY SURCHARGE</v>
          </cell>
          <cell r="F473">
            <v>0.2</v>
          </cell>
          <cell r="I473" t="str">
            <v>10</v>
          </cell>
          <cell r="J473" t="str">
            <v>421</v>
          </cell>
        </row>
        <row r="474">
          <cell r="E474" t="str">
            <v>INDIANA UTILITY RECEIPTS TAX</v>
          </cell>
          <cell r="F474">
            <v>953.26</v>
          </cell>
          <cell r="I474" t="str">
            <v>10</v>
          </cell>
          <cell r="J474" t="str">
            <v>421</v>
          </cell>
        </row>
        <row r="475">
          <cell r="E475" t="str">
            <v>INTER PIPE TRANS AND STOR CHRG</v>
          </cell>
          <cell r="F475">
            <v>19286.53</v>
          </cell>
          <cell r="I475" t="str">
            <v>10</v>
          </cell>
          <cell r="J475" t="str">
            <v>421</v>
          </cell>
        </row>
        <row r="476">
          <cell r="E476" t="str">
            <v>REFUNDS</v>
          </cell>
          <cell r="F476">
            <v>-486.66</v>
          </cell>
          <cell r="I476" t="str">
            <v>10</v>
          </cell>
          <cell r="J476" t="str">
            <v>421</v>
          </cell>
        </row>
        <row r="477">
          <cell r="E477" t="str">
            <v>GAS SUPPLY CHARGE</v>
          </cell>
          <cell r="F477">
            <v>33384.559999999998</v>
          </cell>
          <cell r="I477" t="str">
            <v>10</v>
          </cell>
          <cell r="J477" t="str">
            <v>421</v>
          </cell>
        </row>
        <row r="478">
          <cell r="E478" t="str">
            <v>UNIVERSAL SERVICE RIDER</v>
          </cell>
          <cell r="F478">
            <v>374.08</v>
          </cell>
          <cell r="I478" t="str">
            <v>10</v>
          </cell>
          <cell r="J478" t="str">
            <v>421</v>
          </cell>
        </row>
        <row r="479">
          <cell r="E479" t="str">
            <v>ADMINISTRATIVE CHARGE</v>
          </cell>
          <cell r="F479">
            <v>0.14000000000000001</v>
          </cell>
          <cell r="I479" t="str">
            <v>10</v>
          </cell>
          <cell r="J479" t="str">
            <v>421</v>
          </cell>
        </row>
        <row r="480">
          <cell r="E480" t="str">
            <v>BAD DEBT TRACKER</v>
          </cell>
          <cell r="F480">
            <v>0.03</v>
          </cell>
          <cell r="I480" t="str">
            <v>10</v>
          </cell>
          <cell r="J480" t="str">
            <v>421</v>
          </cell>
        </row>
        <row r="481">
          <cell r="E481" t="str">
            <v>BROKERAGE FEE</v>
          </cell>
          <cell r="F481">
            <v>0.97</v>
          </cell>
          <cell r="I481" t="str">
            <v>10</v>
          </cell>
          <cell r="J481" t="str">
            <v>421</v>
          </cell>
        </row>
        <row r="482">
          <cell r="E482" t="str">
            <v>CUSTOMER CHARGE</v>
          </cell>
          <cell r="F482">
            <v>30</v>
          </cell>
          <cell r="I482" t="str">
            <v>10</v>
          </cell>
          <cell r="J482" t="str">
            <v>421</v>
          </cell>
        </row>
        <row r="483">
          <cell r="E483" t="str">
            <v>COMMODITY VARIANCE</v>
          </cell>
          <cell r="F483">
            <v>0.48</v>
          </cell>
          <cell r="I483" t="str">
            <v>10</v>
          </cell>
          <cell r="J483" t="str">
            <v>421</v>
          </cell>
        </row>
        <row r="484">
          <cell r="E484" t="str">
            <v>DEMAND VARIANCE</v>
          </cell>
          <cell r="F484">
            <v>0.39</v>
          </cell>
          <cell r="I484" t="str">
            <v>10</v>
          </cell>
          <cell r="J484" t="str">
            <v>421</v>
          </cell>
        </row>
        <row r="485">
          <cell r="E485" t="str">
            <v>DISTRIBUTION CHARGE</v>
          </cell>
          <cell r="F485">
            <v>1.41</v>
          </cell>
          <cell r="I485" t="str">
            <v>10</v>
          </cell>
          <cell r="J485" t="str">
            <v>421</v>
          </cell>
        </row>
        <row r="486">
          <cell r="E486" t="str">
            <v>ENERGY EFFICIENCY SURCHARGE</v>
          </cell>
          <cell r="F486">
            <v>0</v>
          </cell>
          <cell r="I486" t="str">
            <v>10</v>
          </cell>
          <cell r="J486" t="str">
            <v>421</v>
          </cell>
        </row>
        <row r="487">
          <cell r="E487" t="str">
            <v>INDIANA UTILITY RECEIPTS TAX</v>
          </cell>
          <cell r="F487">
            <v>7.0000000000000007E-2</v>
          </cell>
          <cell r="I487" t="str">
            <v>10</v>
          </cell>
          <cell r="J487" t="str">
            <v>421</v>
          </cell>
        </row>
        <row r="488">
          <cell r="E488" t="str">
            <v>PRICE CAP OPTION</v>
          </cell>
          <cell r="F488">
            <v>2.19</v>
          </cell>
          <cell r="I488" t="str">
            <v>10</v>
          </cell>
          <cell r="J488" t="str">
            <v>421</v>
          </cell>
        </row>
        <row r="489">
          <cell r="E489" t="str">
            <v>INTER PIPE TRANS AND STOR CHRG</v>
          </cell>
          <cell r="F489">
            <v>1.46</v>
          </cell>
          <cell r="I489" t="str">
            <v>10</v>
          </cell>
          <cell r="J489" t="str">
            <v>421</v>
          </cell>
        </row>
        <row r="490">
          <cell r="E490" t="str">
            <v>REFUNDS</v>
          </cell>
          <cell r="F490">
            <v>-0.04</v>
          </cell>
          <cell r="I490" t="str">
            <v>10</v>
          </cell>
          <cell r="J490" t="str">
            <v>421</v>
          </cell>
        </row>
        <row r="491">
          <cell r="E491" t="str">
            <v>UNIVERSAL SERVICE RIDER</v>
          </cell>
          <cell r="F491">
            <v>0.03</v>
          </cell>
          <cell r="I491" t="str">
            <v>10</v>
          </cell>
          <cell r="J491" t="str">
            <v>421</v>
          </cell>
        </row>
        <row r="492">
          <cell r="E492" t="str">
            <v>ADMINISTRATIVE CHARGE</v>
          </cell>
          <cell r="F492">
            <v>24.64</v>
          </cell>
          <cell r="I492" t="str">
            <v>10</v>
          </cell>
          <cell r="J492" t="str">
            <v>421</v>
          </cell>
        </row>
        <row r="493">
          <cell r="E493" t="str">
            <v>BAD DEBT TRACKER YR1</v>
          </cell>
          <cell r="F493">
            <v>5.0999999999999996</v>
          </cell>
          <cell r="I493" t="str">
            <v>10</v>
          </cell>
          <cell r="J493" t="str">
            <v>421</v>
          </cell>
        </row>
        <row r="494">
          <cell r="E494" t="str">
            <v>CUSTOMER CHARGE</v>
          </cell>
          <cell r="F494">
            <v>30</v>
          </cell>
          <cell r="I494" t="str">
            <v>10</v>
          </cell>
          <cell r="J494" t="str">
            <v>421</v>
          </cell>
        </row>
        <row r="495">
          <cell r="E495" t="str">
            <v>COMMODITY VARIANCE</v>
          </cell>
          <cell r="F495">
            <v>23.14</v>
          </cell>
          <cell r="I495" t="str">
            <v>10</v>
          </cell>
          <cell r="J495" t="str">
            <v>421</v>
          </cell>
        </row>
        <row r="496">
          <cell r="E496" t="str">
            <v>DEMAND VARIANCE</v>
          </cell>
          <cell r="F496">
            <v>60.49</v>
          </cell>
          <cell r="I496" t="str">
            <v>10</v>
          </cell>
          <cell r="J496" t="str">
            <v>421</v>
          </cell>
        </row>
        <row r="497">
          <cell r="E497" t="str">
            <v>DISTRIBUTION CHARGE</v>
          </cell>
          <cell r="F497">
            <v>246.59</v>
          </cell>
          <cell r="I497" t="str">
            <v>10</v>
          </cell>
          <cell r="J497" t="str">
            <v>421</v>
          </cell>
        </row>
        <row r="498">
          <cell r="E498" t="str">
            <v>ENERGY EFFICIENCY SURCHARGE</v>
          </cell>
          <cell r="F498">
            <v>0</v>
          </cell>
          <cell r="I498" t="str">
            <v>10</v>
          </cell>
          <cell r="J498" t="str">
            <v>421</v>
          </cell>
        </row>
        <row r="499">
          <cell r="E499" t="str">
            <v>INDIANA UTILITY RCPTS TAX YR1</v>
          </cell>
          <cell r="F499">
            <v>5.22</v>
          </cell>
          <cell r="I499" t="str">
            <v>10</v>
          </cell>
          <cell r="J499" t="str">
            <v>421</v>
          </cell>
        </row>
        <row r="500">
          <cell r="E500" t="str">
            <v>PRICE FIXED OPTION</v>
          </cell>
          <cell r="F500">
            <v>1638.83</v>
          </cell>
          <cell r="I500" t="str">
            <v>10</v>
          </cell>
          <cell r="J500" t="str">
            <v>421</v>
          </cell>
        </row>
        <row r="501">
          <cell r="E501" t="str">
            <v>INTER PIPE TRANS AND STOR CHRG</v>
          </cell>
          <cell r="F501">
            <v>251.8</v>
          </cell>
          <cell r="I501" t="str">
            <v>10</v>
          </cell>
          <cell r="J501" t="str">
            <v>421</v>
          </cell>
        </row>
        <row r="502">
          <cell r="E502" t="str">
            <v>REFUNDS</v>
          </cell>
          <cell r="F502">
            <v>-6.41</v>
          </cell>
          <cell r="I502" t="str">
            <v>10</v>
          </cell>
          <cell r="J502" t="str">
            <v>421</v>
          </cell>
        </row>
        <row r="503">
          <cell r="E503" t="str">
            <v>UNIVERSAL SERVICE RIDER</v>
          </cell>
          <cell r="F503">
            <v>4.93</v>
          </cell>
          <cell r="I503" t="str">
            <v>10</v>
          </cell>
          <cell r="J503" t="str">
            <v>421</v>
          </cell>
        </row>
        <row r="504">
          <cell r="E504" t="str">
            <v>BAD DEBT TRACKER</v>
          </cell>
          <cell r="F504">
            <v>448.85</v>
          </cell>
          <cell r="I504" t="str">
            <v>10</v>
          </cell>
          <cell r="J504" t="str">
            <v>425</v>
          </cell>
        </row>
        <row r="505">
          <cell r="E505" t="str">
            <v>CUSTOMER CHARGE</v>
          </cell>
          <cell r="F505">
            <v>4750</v>
          </cell>
          <cell r="I505" t="str">
            <v>10</v>
          </cell>
          <cell r="J505" t="str">
            <v>425</v>
          </cell>
        </row>
        <row r="506">
          <cell r="E506" t="str">
            <v>COMMODITY VARIANCE</v>
          </cell>
          <cell r="F506">
            <v>2906.84</v>
          </cell>
          <cell r="I506" t="str">
            <v>10</v>
          </cell>
          <cell r="J506" t="str">
            <v>425</v>
          </cell>
        </row>
        <row r="507">
          <cell r="E507" t="str">
            <v>DEMAND VARIANCE</v>
          </cell>
          <cell r="F507">
            <v>3827.78</v>
          </cell>
          <cell r="I507" t="str">
            <v>10</v>
          </cell>
          <cell r="J507" t="str">
            <v>425</v>
          </cell>
        </row>
        <row r="508">
          <cell r="E508" t="str">
            <v>DISTRIBUTION CHARGE</v>
          </cell>
          <cell r="F508">
            <v>8643.99</v>
          </cell>
          <cell r="I508" t="str">
            <v>10</v>
          </cell>
          <cell r="J508" t="str">
            <v>425</v>
          </cell>
        </row>
        <row r="509">
          <cell r="E509" t="str">
            <v>ENERGY EFFICIENCY SURCHARGE</v>
          </cell>
          <cell r="F509">
            <v>0</v>
          </cell>
          <cell r="I509" t="str">
            <v>10</v>
          </cell>
          <cell r="J509" t="str">
            <v>425</v>
          </cell>
        </row>
        <row r="510">
          <cell r="E510" t="str">
            <v>INDIANA UTILITY RECEIPTS TAX</v>
          </cell>
          <cell r="F510">
            <v>751.34</v>
          </cell>
          <cell r="I510" t="str">
            <v>10</v>
          </cell>
          <cell r="J510" t="str">
            <v>425</v>
          </cell>
        </row>
        <row r="511">
          <cell r="E511" t="str">
            <v>INTER PIPE TRANS AND STOR CHRG</v>
          </cell>
          <cell r="F511">
            <v>15201.45</v>
          </cell>
          <cell r="I511" t="str">
            <v>10</v>
          </cell>
          <cell r="J511" t="str">
            <v>425</v>
          </cell>
        </row>
        <row r="512">
          <cell r="E512" t="str">
            <v>REFUNDS</v>
          </cell>
          <cell r="F512">
            <v>-384.2</v>
          </cell>
          <cell r="I512" t="str">
            <v>10</v>
          </cell>
          <cell r="J512" t="str">
            <v>425</v>
          </cell>
        </row>
        <row r="513">
          <cell r="E513" t="str">
            <v>GAS SUPPLY CHARGE</v>
          </cell>
          <cell r="F513">
            <v>26795.91</v>
          </cell>
          <cell r="I513" t="str">
            <v>10</v>
          </cell>
          <cell r="J513" t="str">
            <v>425</v>
          </cell>
        </row>
        <row r="514">
          <cell r="E514" t="str">
            <v>UNIVERSAL SERVICE RIDER</v>
          </cell>
          <cell r="F514">
            <v>295.56</v>
          </cell>
          <cell r="I514" t="str">
            <v>10</v>
          </cell>
          <cell r="J514" t="str">
            <v>425</v>
          </cell>
        </row>
        <row r="515">
          <cell r="E515" t="str">
            <v>BAD DEBT TRACKER</v>
          </cell>
          <cell r="F515">
            <v>1789.74</v>
          </cell>
          <cell r="I515" t="str">
            <v>10</v>
          </cell>
          <cell r="J515" t="str">
            <v>425</v>
          </cell>
        </row>
        <row r="516">
          <cell r="E516" t="str">
            <v>CUSTOMER CHARGE</v>
          </cell>
          <cell r="F516">
            <v>11341.68</v>
          </cell>
          <cell r="I516" t="str">
            <v>10</v>
          </cell>
          <cell r="J516" t="str">
            <v>425</v>
          </cell>
        </row>
        <row r="517">
          <cell r="E517" t="str">
            <v>COMMODITY VARIANCE</v>
          </cell>
          <cell r="F517">
            <v>14693.83</v>
          </cell>
          <cell r="I517" t="str">
            <v>10</v>
          </cell>
          <cell r="J517" t="str">
            <v>425</v>
          </cell>
        </row>
        <row r="518">
          <cell r="E518" t="str">
            <v>DEMAND VARIANCE</v>
          </cell>
          <cell r="F518">
            <v>16444.97</v>
          </cell>
          <cell r="I518" t="str">
            <v>10</v>
          </cell>
          <cell r="J518" t="str">
            <v>425</v>
          </cell>
        </row>
        <row r="519">
          <cell r="E519" t="str">
            <v>DISTRIBUTION CHARGE</v>
          </cell>
          <cell r="F519">
            <v>35825.599999999999</v>
          </cell>
          <cell r="I519" t="str">
            <v>10</v>
          </cell>
          <cell r="J519" t="str">
            <v>425</v>
          </cell>
        </row>
        <row r="520">
          <cell r="E520" t="str">
            <v>ENERGY EFFICIENCY SURCHARGE</v>
          </cell>
          <cell r="F520">
            <v>0</v>
          </cell>
          <cell r="I520" t="str">
            <v>10</v>
          </cell>
          <cell r="J520" t="str">
            <v>425</v>
          </cell>
        </row>
        <row r="521">
          <cell r="E521" t="str">
            <v>INDIANA UTILITY RECEIPTS TAX</v>
          </cell>
          <cell r="F521">
            <v>3145.05</v>
          </cell>
          <cell r="I521" t="str">
            <v>10</v>
          </cell>
          <cell r="J521" t="str">
            <v>425</v>
          </cell>
        </row>
        <row r="522">
          <cell r="E522" t="str">
            <v>INTER PIPE TRANS AND STOR CHRG</v>
          </cell>
          <cell r="F522">
            <v>64198.02</v>
          </cell>
          <cell r="I522" t="str">
            <v>10</v>
          </cell>
          <cell r="J522" t="str">
            <v>425</v>
          </cell>
        </row>
        <row r="523">
          <cell r="E523" t="str">
            <v>REFUNDS</v>
          </cell>
          <cell r="F523">
            <v>-1618.35</v>
          </cell>
          <cell r="I523" t="str">
            <v>10</v>
          </cell>
          <cell r="J523" t="str">
            <v>425</v>
          </cell>
        </row>
        <row r="524">
          <cell r="E524" t="str">
            <v>GAS SUPPLY CHARGE</v>
          </cell>
          <cell r="F524">
            <v>108800.01</v>
          </cell>
          <cell r="I524" t="str">
            <v>10</v>
          </cell>
          <cell r="J524" t="str">
            <v>425</v>
          </cell>
        </row>
        <row r="525">
          <cell r="E525" t="str">
            <v>UNIVERSAL SERVICE RIDER</v>
          </cell>
          <cell r="F525">
            <v>1244.8800000000001</v>
          </cell>
          <cell r="I525" t="str">
            <v>10</v>
          </cell>
          <cell r="J525" t="str">
            <v>425</v>
          </cell>
        </row>
        <row r="526">
          <cell r="E526" t="str">
            <v>ADMINISTRATIVE CHARGE</v>
          </cell>
          <cell r="F526">
            <v>8.76</v>
          </cell>
          <cell r="I526" t="str">
            <v>10</v>
          </cell>
          <cell r="J526" t="str">
            <v>425</v>
          </cell>
        </row>
        <row r="527">
          <cell r="E527" t="str">
            <v>BAD DEBT TRACKERYR2</v>
          </cell>
          <cell r="F527">
            <v>1.71</v>
          </cell>
          <cell r="I527" t="str">
            <v>10</v>
          </cell>
          <cell r="J527" t="str">
            <v>425</v>
          </cell>
        </row>
        <row r="528">
          <cell r="E528" t="str">
            <v>CUSTOMER CHARGE</v>
          </cell>
          <cell r="F528">
            <v>250</v>
          </cell>
          <cell r="I528" t="str">
            <v>10</v>
          </cell>
          <cell r="J528" t="str">
            <v>425</v>
          </cell>
        </row>
        <row r="529">
          <cell r="E529" t="str">
            <v>DEMAND VARIANCE</v>
          </cell>
          <cell r="F529">
            <v>22</v>
          </cell>
          <cell r="I529" t="str">
            <v>10</v>
          </cell>
          <cell r="J529" t="str">
            <v>425</v>
          </cell>
        </row>
        <row r="530">
          <cell r="E530" t="str">
            <v>DISTRIBUTION CHARGE</v>
          </cell>
          <cell r="F530">
            <v>52.62</v>
          </cell>
          <cell r="I530" t="str">
            <v>10</v>
          </cell>
          <cell r="J530" t="str">
            <v>425</v>
          </cell>
        </row>
        <row r="531">
          <cell r="E531" t="str">
            <v>ENERGY EFFICIENCY SURCHARGE</v>
          </cell>
          <cell r="F531">
            <v>0</v>
          </cell>
          <cell r="I531" t="str">
            <v>10</v>
          </cell>
          <cell r="J531" t="str">
            <v>425</v>
          </cell>
        </row>
        <row r="532">
          <cell r="E532" t="str">
            <v>INDIANA UTILITY RCPTS TAX YR2</v>
          </cell>
          <cell r="F532">
            <v>1.75</v>
          </cell>
          <cell r="I532" t="str">
            <v>10</v>
          </cell>
          <cell r="J532" t="str">
            <v>425</v>
          </cell>
        </row>
        <row r="533">
          <cell r="E533" t="str">
            <v>PRICE FIXED OPTION</v>
          </cell>
          <cell r="F533">
            <v>477.2</v>
          </cell>
          <cell r="I533" t="str">
            <v>10</v>
          </cell>
          <cell r="J533" t="str">
            <v>425</v>
          </cell>
        </row>
        <row r="534">
          <cell r="E534" t="str">
            <v>INTER PIPE TRANS AND STOR CHRG</v>
          </cell>
          <cell r="F534">
            <v>89.73</v>
          </cell>
          <cell r="I534" t="str">
            <v>10</v>
          </cell>
          <cell r="J534" t="str">
            <v>425</v>
          </cell>
        </row>
        <row r="535">
          <cell r="E535" t="str">
            <v>REFUNDS</v>
          </cell>
          <cell r="F535">
            <v>-2.2799999999999998</v>
          </cell>
          <cell r="I535" t="str">
            <v>10</v>
          </cell>
          <cell r="J535" t="str">
            <v>425</v>
          </cell>
        </row>
        <row r="536">
          <cell r="E536" t="str">
            <v>UNIVERSAL SERVICE RIDER</v>
          </cell>
          <cell r="F536">
            <v>1.75</v>
          </cell>
          <cell r="I536" t="str">
            <v>10</v>
          </cell>
          <cell r="J536" t="str">
            <v>425</v>
          </cell>
        </row>
        <row r="537">
          <cell r="E537" t="str">
            <v>ENERGY CHARGE</v>
          </cell>
          <cell r="F537">
            <v>0</v>
          </cell>
          <cell r="I537" t="str">
            <v>10</v>
          </cell>
          <cell r="J537" t="str">
            <v>431</v>
          </cell>
        </row>
        <row r="538">
          <cell r="E538" t="str">
            <v>GASTRN SERV RECONCILTN CHARGE</v>
          </cell>
          <cell r="F538">
            <v>0</v>
          </cell>
          <cell r="I538" t="str">
            <v>10</v>
          </cell>
          <cell r="J538" t="str">
            <v>431</v>
          </cell>
        </row>
        <row r="539">
          <cell r="E539" t="str">
            <v>GASTRN DAILY BALANCING CHARGE</v>
          </cell>
          <cell r="F539">
            <v>0</v>
          </cell>
          <cell r="I539" t="str">
            <v>15</v>
          </cell>
          <cell r="J539" t="str">
            <v>428</v>
          </cell>
        </row>
        <row r="540">
          <cell r="E540" t="str">
            <v>GASTRN BALANCING SERVICE CHARG</v>
          </cell>
          <cell r="F540">
            <v>0</v>
          </cell>
          <cell r="I540" t="str">
            <v>15</v>
          </cell>
          <cell r="J540" t="str">
            <v>428</v>
          </cell>
        </row>
        <row r="541">
          <cell r="E541" t="str">
            <v>GASTRN BALANCING CAPACITY CHAR</v>
          </cell>
          <cell r="F541">
            <v>35100</v>
          </cell>
          <cell r="I541" t="str">
            <v>15</v>
          </cell>
          <cell r="J541" t="str">
            <v>428</v>
          </cell>
        </row>
        <row r="542">
          <cell r="E542" t="str">
            <v>GASTRN IMBAL EXCHANGE CHARGE</v>
          </cell>
          <cell r="F542">
            <v>0</v>
          </cell>
          <cell r="I542" t="str">
            <v>15</v>
          </cell>
          <cell r="J542" t="str">
            <v>428</v>
          </cell>
        </row>
        <row r="543">
          <cell r="E543" t="str">
            <v>GASTRN NOM EXCHANGE CHARGE</v>
          </cell>
          <cell r="F543">
            <v>270</v>
          </cell>
          <cell r="I543" t="str">
            <v>15</v>
          </cell>
          <cell r="J543" t="str">
            <v>428</v>
          </cell>
        </row>
        <row r="544">
          <cell r="E544" t="str">
            <v>GASTRN DAILY BALANCING CHARGE</v>
          </cell>
          <cell r="F544">
            <v>8729.9500000000007</v>
          </cell>
          <cell r="I544" t="str">
            <v>15</v>
          </cell>
          <cell r="J544" t="str">
            <v>428</v>
          </cell>
        </row>
        <row r="545">
          <cell r="E545" t="str">
            <v>GASTRN BALANCING SERVICE CHARG</v>
          </cell>
          <cell r="F545">
            <v>0</v>
          </cell>
          <cell r="I545" t="str">
            <v>15</v>
          </cell>
          <cell r="J545" t="str">
            <v>428</v>
          </cell>
        </row>
        <row r="546">
          <cell r="E546" t="str">
            <v>GASTRN BALANCING CAPACITY CHAR</v>
          </cell>
          <cell r="F546">
            <v>13546</v>
          </cell>
          <cell r="I546" t="str">
            <v>15</v>
          </cell>
          <cell r="J546" t="str">
            <v>428</v>
          </cell>
        </row>
        <row r="547">
          <cell r="E547" t="str">
            <v>GASTRN NOM EXCHANGE CHARGE</v>
          </cell>
          <cell r="F547">
            <v>460</v>
          </cell>
          <cell r="I547" t="str">
            <v>15</v>
          </cell>
          <cell r="J547" t="str">
            <v>428</v>
          </cell>
        </row>
        <row r="548">
          <cell r="E548" t="str">
            <v>CUSTOMER CHARGE</v>
          </cell>
          <cell r="F548">
            <v>1500</v>
          </cell>
          <cell r="I548" t="str">
            <v>15</v>
          </cell>
          <cell r="J548" t="str">
            <v>428</v>
          </cell>
        </row>
        <row r="549">
          <cell r="E549" t="str">
            <v>GASTRN BALANCING SERVICE CHARG</v>
          </cell>
          <cell r="F549">
            <v>16500</v>
          </cell>
          <cell r="I549" t="str">
            <v>15</v>
          </cell>
          <cell r="J549" t="str">
            <v>428</v>
          </cell>
        </row>
        <row r="550">
          <cell r="E550" t="str">
            <v>CUSTOMER CHARGE</v>
          </cell>
          <cell r="F550">
            <v>800</v>
          </cell>
          <cell r="I550" t="str">
            <v>15</v>
          </cell>
          <cell r="J550" t="str">
            <v>438</v>
          </cell>
        </row>
        <row r="551">
          <cell r="E551" t="str">
            <v>GASTRN DAILY BALANCING CHARGE</v>
          </cell>
          <cell r="F551">
            <v>5303.99</v>
          </cell>
          <cell r="I551" t="str">
            <v>15</v>
          </cell>
          <cell r="J551" t="str">
            <v>438</v>
          </cell>
        </row>
        <row r="552">
          <cell r="E552" t="str">
            <v>GASTRN BALANCING CAPACITY CHAR</v>
          </cell>
          <cell r="F552">
            <v>2483</v>
          </cell>
          <cell r="I552" t="str">
            <v>15</v>
          </cell>
          <cell r="J552" t="str">
            <v>438</v>
          </cell>
        </row>
        <row r="553">
          <cell r="E553" t="str">
            <v>GASTRN NOM EXCHANGE CHARGE</v>
          </cell>
          <cell r="F553">
            <v>370</v>
          </cell>
          <cell r="I553" t="str">
            <v>15</v>
          </cell>
          <cell r="J553" t="str">
            <v>438</v>
          </cell>
        </row>
        <row r="554">
          <cell r="E554" t="str">
            <v>CUSTOMER CHARGE</v>
          </cell>
          <cell r="F554">
            <v>2750</v>
          </cell>
          <cell r="I554" t="str">
            <v>15</v>
          </cell>
          <cell r="J554" t="str">
            <v>438</v>
          </cell>
        </row>
        <row r="555">
          <cell r="E555" t="str">
            <v>GASTRN TRANSPORT CUST CHARGE</v>
          </cell>
          <cell r="F555">
            <v>0</v>
          </cell>
          <cell r="I555" t="str">
            <v>17</v>
          </cell>
          <cell r="J555" t="str">
            <v>428</v>
          </cell>
        </row>
        <row r="556">
          <cell r="E556" t="str">
            <v>GASTRN TRANSPORTATION CHARGE</v>
          </cell>
          <cell r="F556">
            <v>0</v>
          </cell>
          <cell r="I556" t="str">
            <v>17</v>
          </cell>
          <cell r="J556" t="str">
            <v>428</v>
          </cell>
        </row>
        <row r="557">
          <cell r="E557" t="str">
            <v>UNIVERSAL SERVICE RIDER MTHLY</v>
          </cell>
          <cell r="F557">
            <v>0</v>
          </cell>
          <cell r="I557" t="str">
            <v>17</v>
          </cell>
          <cell r="J557" t="str">
            <v>428</v>
          </cell>
        </row>
        <row r="558">
          <cell r="E558" t="str">
            <v>GASTRN TRANSPORT CUST CHARGE</v>
          </cell>
          <cell r="F558">
            <v>0</v>
          </cell>
          <cell r="I558" t="str">
            <v>17</v>
          </cell>
          <cell r="J558" t="str">
            <v>428</v>
          </cell>
        </row>
        <row r="559">
          <cell r="E559" t="str">
            <v>GASTRN TRANSPORTATION CHARGE</v>
          </cell>
          <cell r="F559">
            <v>0</v>
          </cell>
          <cell r="I559" t="str">
            <v>17</v>
          </cell>
          <cell r="J559" t="str">
            <v>428</v>
          </cell>
        </row>
        <row r="560">
          <cell r="E560" t="str">
            <v>UNIVERSAL SERVICE RIDER MTHLY</v>
          </cell>
          <cell r="F560">
            <v>0</v>
          </cell>
          <cell r="I560" t="str">
            <v>17</v>
          </cell>
          <cell r="J560" t="str">
            <v>428</v>
          </cell>
        </row>
        <row r="561">
          <cell r="E561" t="str">
            <v>GASTRN TRANSPORT CUST CHARGE</v>
          </cell>
          <cell r="F561">
            <v>9800</v>
          </cell>
          <cell r="I561" t="str">
            <v>17</v>
          </cell>
          <cell r="J561" t="str">
            <v>428</v>
          </cell>
        </row>
        <row r="562">
          <cell r="E562" t="str">
            <v>GASTRN TRANSPORTATION CHARGE</v>
          </cell>
          <cell r="F562">
            <v>66915.56</v>
          </cell>
          <cell r="I562" t="str">
            <v>17</v>
          </cell>
          <cell r="J562" t="str">
            <v>428</v>
          </cell>
        </row>
        <row r="563">
          <cell r="E563" t="str">
            <v>UNIVERSAL SERVICE RIDER MTHLY</v>
          </cell>
          <cell r="F563">
            <v>3500</v>
          </cell>
          <cell r="I563" t="str">
            <v>17</v>
          </cell>
          <cell r="J563" t="str">
            <v>428</v>
          </cell>
        </row>
        <row r="564">
          <cell r="E564" t="str">
            <v>GASTRN TRANSPORT CUST CHARGE</v>
          </cell>
          <cell r="F564">
            <v>700</v>
          </cell>
          <cell r="I564" t="str">
            <v>17</v>
          </cell>
          <cell r="J564" t="str">
            <v>428</v>
          </cell>
        </row>
        <row r="565">
          <cell r="E565" t="str">
            <v>GASTRN TRANSPORTATION CHARGE</v>
          </cell>
          <cell r="F565">
            <v>3737.45</v>
          </cell>
          <cell r="I565" t="str">
            <v>17</v>
          </cell>
          <cell r="J565" t="str">
            <v>428</v>
          </cell>
        </row>
        <row r="566">
          <cell r="E566" t="str">
            <v>UNIVERSAL SERVICE RIDER MTHLY</v>
          </cell>
          <cell r="F566">
            <v>250</v>
          </cell>
          <cell r="I566" t="str">
            <v>17</v>
          </cell>
          <cell r="J566" t="str">
            <v>428</v>
          </cell>
        </row>
        <row r="567">
          <cell r="E567" t="str">
            <v>ENERGY CHARGE</v>
          </cell>
          <cell r="F567">
            <v>0</v>
          </cell>
          <cell r="I567" t="str">
            <v>17</v>
          </cell>
          <cell r="J567" t="str">
            <v>428</v>
          </cell>
        </row>
        <row r="568">
          <cell r="E568" t="str">
            <v>GASTRN COMMOD TRANSPORT CHARGE</v>
          </cell>
          <cell r="F568">
            <v>3824.44</v>
          </cell>
          <cell r="I568" t="str">
            <v>17</v>
          </cell>
          <cell r="J568" t="str">
            <v>438</v>
          </cell>
        </row>
        <row r="569">
          <cell r="E569" t="str">
            <v>GASTRN TRANSPORT CUST CHARGE</v>
          </cell>
          <cell r="F569">
            <v>1000</v>
          </cell>
          <cell r="I569" t="str">
            <v>17</v>
          </cell>
          <cell r="J569" t="str">
            <v>438</v>
          </cell>
        </row>
        <row r="570">
          <cell r="E570" t="str">
            <v>UNIVERSAL SERVICE RIDER MTHLY</v>
          </cell>
          <cell r="F570">
            <v>120</v>
          </cell>
          <cell r="I570" t="str">
            <v>17</v>
          </cell>
          <cell r="J570" t="str">
            <v>438</v>
          </cell>
        </row>
        <row r="571">
          <cell r="E571" t="str">
            <v>GASTRN COMMOD TRANSPORT CHARGE</v>
          </cell>
          <cell r="F571">
            <v>19137.7</v>
          </cell>
          <cell r="I571" t="str">
            <v>17</v>
          </cell>
          <cell r="J571" t="str">
            <v>438</v>
          </cell>
        </row>
        <row r="572">
          <cell r="E572" t="str">
            <v>GASTRN TRANSPORT CUST CHARGE</v>
          </cell>
          <cell r="F572">
            <v>2500</v>
          </cell>
          <cell r="I572" t="str">
            <v>17</v>
          </cell>
          <cell r="J572" t="str">
            <v>438</v>
          </cell>
        </row>
        <row r="573">
          <cell r="E573" t="str">
            <v>UNIVERSAL SERVICE RIDER MTHLY</v>
          </cell>
          <cell r="F573">
            <v>300</v>
          </cell>
          <cell r="I573" t="str">
            <v>17</v>
          </cell>
          <cell r="J573" t="str">
            <v>438</v>
          </cell>
        </row>
        <row r="574">
          <cell r="E574" t="str">
            <v>ENERGY CHARGE</v>
          </cell>
          <cell r="F574">
            <v>0</v>
          </cell>
          <cell r="I574" t="str">
            <v>17</v>
          </cell>
          <cell r="J574" t="str">
            <v>438</v>
          </cell>
        </row>
        <row r="575">
          <cell r="E575" t="str">
            <v>GASTRN TRANSPORT CUST CHARGE</v>
          </cell>
          <cell r="F575">
            <v>6300</v>
          </cell>
          <cell r="I575" t="str">
            <v>18</v>
          </cell>
          <cell r="J575" t="str">
            <v>428</v>
          </cell>
        </row>
        <row r="576">
          <cell r="E576" t="str">
            <v>GASTRN TRANSPORTATION CHARGE</v>
          </cell>
          <cell r="F576">
            <v>181343.01</v>
          </cell>
          <cell r="I576" t="str">
            <v>18</v>
          </cell>
          <cell r="J576" t="str">
            <v>428</v>
          </cell>
        </row>
        <row r="577">
          <cell r="E577" t="str">
            <v>UNIVERSAL SERVICE RIDER MTHLY</v>
          </cell>
          <cell r="F577">
            <v>2250</v>
          </cell>
          <cell r="I577" t="str">
            <v>18</v>
          </cell>
          <cell r="J577" t="str">
            <v>428</v>
          </cell>
        </row>
        <row r="578">
          <cell r="E578" t="str">
            <v>GASTRN TRANSPORT CUST CHARGE</v>
          </cell>
          <cell r="F578">
            <v>350</v>
          </cell>
          <cell r="I578" t="str">
            <v>18</v>
          </cell>
          <cell r="J578" t="str">
            <v>428</v>
          </cell>
        </row>
        <row r="579">
          <cell r="E579" t="str">
            <v>GASTRN TRANSPORTATION CHARGE</v>
          </cell>
          <cell r="F579">
            <v>23723.71</v>
          </cell>
          <cell r="I579" t="str">
            <v>18</v>
          </cell>
          <cell r="J579" t="str">
            <v>428</v>
          </cell>
        </row>
        <row r="580">
          <cell r="E580" t="str">
            <v>UNIVERSAL SERVICE RIDER MTHLY</v>
          </cell>
          <cell r="F580">
            <v>125</v>
          </cell>
          <cell r="I580" t="str">
            <v>18</v>
          </cell>
          <cell r="J580" t="str">
            <v>428</v>
          </cell>
        </row>
        <row r="581">
          <cell r="E581" t="str">
            <v>GASTRN TRANSPORT CUST CHARGE</v>
          </cell>
          <cell r="F581">
            <v>37100</v>
          </cell>
          <cell r="I581" t="str">
            <v>18</v>
          </cell>
          <cell r="J581" t="str">
            <v>428</v>
          </cell>
        </row>
        <row r="582">
          <cell r="E582" t="str">
            <v>GASTRN TRANSPORTATION CHARGE</v>
          </cell>
          <cell r="F582">
            <v>1511632.71</v>
          </cell>
          <cell r="I582" t="str">
            <v>18</v>
          </cell>
          <cell r="J582" t="str">
            <v>428</v>
          </cell>
        </row>
        <row r="583">
          <cell r="E583" t="str">
            <v>UNIVERSAL SERVICE RIDER MTHLY</v>
          </cell>
          <cell r="F583">
            <v>13250</v>
          </cell>
          <cell r="I583" t="str">
            <v>18</v>
          </cell>
          <cell r="J583" t="str">
            <v>428</v>
          </cell>
        </row>
        <row r="584">
          <cell r="E584" t="str">
            <v>GASTRN TRANSPORT CUST CHARGE</v>
          </cell>
          <cell r="F584">
            <v>2800</v>
          </cell>
          <cell r="I584" t="str">
            <v>18</v>
          </cell>
          <cell r="J584" t="str">
            <v>428</v>
          </cell>
        </row>
        <row r="585">
          <cell r="E585" t="str">
            <v>GASTRN TRANSPORTATION CHARGE</v>
          </cell>
          <cell r="F585">
            <v>138059.62</v>
          </cell>
          <cell r="I585" t="str">
            <v>18</v>
          </cell>
          <cell r="J585" t="str">
            <v>428</v>
          </cell>
        </row>
        <row r="586">
          <cell r="E586" t="str">
            <v>UNIVERSAL SERVICE RIDER MTHLY</v>
          </cell>
          <cell r="F586">
            <v>1000</v>
          </cell>
          <cell r="I586" t="str">
            <v>18</v>
          </cell>
          <cell r="J586" t="str">
            <v>428</v>
          </cell>
        </row>
        <row r="587">
          <cell r="E587" t="str">
            <v>ENERGY CHARGE</v>
          </cell>
          <cell r="F587">
            <v>0</v>
          </cell>
          <cell r="I587" t="str">
            <v>18</v>
          </cell>
          <cell r="J587" t="str">
            <v>428</v>
          </cell>
        </row>
        <row r="588">
          <cell r="E588" t="str">
            <v>GASTRN COMMOD TRANSPORT CHARGE</v>
          </cell>
          <cell r="F588">
            <v>16107.84</v>
          </cell>
          <cell r="I588" t="str">
            <v>18</v>
          </cell>
          <cell r="J588" t="str">
            <v>438</v>
          </cell>
        </row>
        <row r="589">
          <cell r="E589" t="str">
            <v>GASTRN TRANSPORT CUST CHARGE</v>
          </cell>
          <cell r="F589">
            <v>1500</v>
          </cell>
          <cell r="I589" t="str">
            <v>18</v>
          </cell>
          <cell r="J589" t="str">
            <v>438</v>
          </cell>
        </row>
        <row r="590">
          <cell r="E590" t="str">
            <v>UNIVERSAL SERVICE RIDER MTHLY</v>
          </cell>
          <cell r="F590">
            <v>180</v>
          </cell>
          <cell r="I590" t="str">
            <v>18</v>
          </cell>
          <cell r="J590" t="str">
            <v>438</v>
          </cell>
        </row>
        <row r="591">
          <cell r="E591" t="str">
            <v>GASTRN COMMOD TRANSPORT CHARGE</v>
          </cell>
          <cell r="F591">
            <v>97488.45</v>
          </cell>
          <cell r="I591" t="str">
            <v>18</v>
          </cell>
          <cell r="J591" t="str">
            <v>438</v>
          </cell>
        </row>
        <row r="592">
          <cell r="E592" t="str">
            <v>GASTRN TRANSPORT CUST CHARGE</v>
          </cell>
          <cell r="F592">
            <v>13750</v>
          </cell>
          <cell r="I592" t="str">
            <v>18</v>
          </cell>
          <cell r="J592" t="str">
            <v>438</v>
          </cell>
        </row>
        <row r="593">
          <cell r="E593" t="str">
            <v>UNIVERSAL SERVICE RIDER MTHLY</v>
          </cell>
          <cell r="F593">
            <v>1650</v>
          </cell>
          <cell r="I593" t="str">
            <v>18</v>
          </cell>
          <cell r="J593" t="str">
            <v>438</v>
          </cell>
        </row>
        <row r="594">
          <cell r="E594" t="str">
            <v>ENERGY CHARGE</v>
          </cell>
          <cell r="F594">
            <v>0</v>
          </cell>
          <cell r="I594" t="str">
            <v>18</v>
          </cell>
          <cell r="J594" t="str">
            <v>438</v>
          </cell>
        </row>
        <row r="595">
          <cell r="E595" t="str">
            <v>BAD DEBT TRACKER</v>
          </cell>
          <cell r="F595">
            <v>614.26</v>
          </cell>
          <cell r="I595" t="str">
            <v>19</v>
          </cell>
          <cell r="J595" t="str">
            <v>421</v>
          </cell>
        </row>
        <row r="596">
          <cell r="E596" t="str">
            <v>CUSTOMER CHARGE</v>
          </cell>
          <cell r="F596">
            <v>47515</v>
          </cell>
          <cell r="I596" t="str">
            <v>19</v>
          </cell>
          <cell r="J596" t="str">
            <v>421</v>
          </cell>
        </row>
        <row r="597">
          <cell r="E597" t="str">
            <v>COMMODITY VARIANCE</v>
          </cell>
          <cell r="F597">
            <v>4730.12</v>
          </cell>
          <cell r="I597" t="str">
            <v>19</v>
          </cell>
          <cell r="J597" t="str">
            <v>421</v>
          </cell>
        </row>
        <row r="598">
          <cell r="E598" t="str">
            <v>DEMAND VARIANCE</v>
          </cell>
          <cell r="F598">
            <v>5521.05</v>
          </cell>
          <cell r="I598" t="str">
            <v>19</v>
          </cell>
          <cell r="J598" t="str">
            <v>421</v>
          </cell>
        </row>
        <row r="599">
          <cell r="E599" t="str">
            <v>DISTRIBUTION CHARGE</v>
          </cell>
          <cell r="F599">
            <v>21005.47</v>
          </cell>
          <cell r="I599" t="str">
            <v>19</v>
          </cell>
          <cell r="J599" t="str">
            <v>421</v>
          </cell>
        </row>
        <row r="600">
          <cell r="E600" t="str">
            <v>ENERGY EFFICIENCY SURCHARGE</v>
          </cell>
          <cell r="F600">
            <v>0.21</v>
          </cell>
          <cell r="I600" t="str">
            <v>19</v>
          </cell>
          <cell r="J600" t="str">
            <v>421</v>
          </cell>
        </row>
        <row r="601">
          <cell r="E601" t="str">
            <v>INDIANA UTILITY RECEIPTS TAX</v>
          </cell>
          <cell r="F601">
            <v>1050.5</v>
          </cell>
          <cell r="I601" t="str">
            <v>19</v>
          </cell>
          <cell r="J601" t="str">
            <v>421</v>
          </cell>
        </row>
        <row r="602">
          <cell r="E602" t="str">
            <v>INTER PIPE TRANS AND STOR CHRG</v>
          </cell>
          <cell r="F602">
            <v>21626.03</v>
          </cell>
          <cell r="I602" t="str">
            <v>19</v>
          </cell>
          <cell r="J602" t="str">
            <v>421</v>
          </cell>
        </row>
        <row r="603">
          <cell r="E603" t="str">
            <v>REFUNDS</v>
          </cell>
          <cell r="F603">
            <v>-541.01</v>
          </cell>
          <cell r="I603" t="str">
            <v>19</v>
          </cell>
          <cell r="J603" t="str">
            <v>421</v>
          </cell>
        </row>
        <row r="604">
          <cell r="E604" t="str">
            <v>GAS SUPPLY CHARGE</v>
          </cell>
          <cell r="F604">
            <v>36260.47</v>
          </cell>
          <cell r="I604" t="str">
            <v>19</v>
          </cell>
          <cell r="J604" t="str">
            <v>421</v>
          </cell>
        </row>
        <row r="605">
          <cell r="E605" t="str">
            <v>UNIVERSAL SERVICE RIDER</v>
          </cell>
          <cell r="F605">
            <v>419.74</v>
          </cell>
          <cell r="I605" t="str">
            <v>19</v>
          </cell>
          <cell r="J605" t="str">
            <v>421</v>
          </cell>
        </row>
        <row r="606">
          <cell r="E606" t="str">
            <v>ADMINISTRATIVE CHARGE</v>
          </cell>
          <cell r="F606">
            <v>0</v>
          </cell>
          <cell r="I606" t="str">
            <v>19</v>
          </cell>
          <cell r="J606" t="str">
            <v>421</v>
          </cell>
        </row>
        <row r="607">
          <cell r="E607" t="str">
            <v>BAD DEBT TRACKER</v>
          </cell>
          <cell r="F607">
            <v>0</v>
          </cell>
          <cell r="I607" t="str">
            <v>19</v>
          </cell>
          <cell r="J607" t="str">
            <v>421</v>
          </cell>
        </row>
        <row r="608">
          <cell r="E608" t="str">
            <v>BROKERAGE FEE</v>
          </cell>
          <cell r="F608">
            <v>0</v>
          </cell>
          <cell r="I608" t="str">
            <v>19</v>
          </cell>
          <cell r="J608" t="str">
            <v>421</v>
          </cell>
        </row>
        <row r="609">
          <cell r="E609" t="str">
            <v>CUSTOMER CHARGE</v>
          </cell>
          <cell r="F609">
            <v>30</v>
          </cell>
          <cell r="I609" t="str">
            <v>19</v>
          </cell>
          <cell r="J609" t="str">
            <v>421</v>
          </cell>
        </row>
        <row r="610">
          <cell r="E610" t="str">
            <v>COMMODITY VARIANCE</v>
          </cell>
          <cell r="F610">
            <v>0</v>
          </cell>
          <cell r="I610" t="str">
            <v>19</v>
          </cell>
          <cell r="J610" t="str">
            <v>421</v>
          </cell>
        </row>
        <row r="611">
          <cell r="E611" t="str">
            <v>DEMAND VARIANCE</v>
          </cell>
          <cell r="F611">
            <v>0</v>
          </cell>
          <cell r="I611" t="str">
            <v>19</v>
          </cell>
          <cell r="J611" t="str">
            <v>421</v>
          </cell>
        </row>
        <row r="612">
          <cell r="E612" t="str">
            <v>DISTRIBUTION CHARGE</v>
          </cell>
          <cell r="F612">
            <v>0</v>
          </cell>
          <cell r="I612" t="str">
            <v>19</v>
          </cell>
          <cell r="J612" t="str">
            <v>421</v>
          </cell>
        </row>
        <row r="613">
          <cell r="E613" t="str">
            <v>ENERGY EFFICIENCY SURCHARGE</v>
          </cell>
          <cell r="F613">
            <v>0</v>
          </cell>
          <cell r="I613" t="str">
            <v>19</v>
          </cell>
          <cell r="J613" t="str">
            <v>421</v>
          </cell>
        </row>
        <row r="614">
          <cell r="E614" t="str">
            <v>INDIANA UTILITY RECEIPTS TAX</v>
          </cell>
          <cell r="F614">
            <v>0</v>
          </cell>
          <cell r="I614" t="str">
            <v>19</v>
          </cell>
          <cell r="J614" t="str">
            <v>421</v>
          </cell>
        </row>
        <row r="615">
          <cell r="E615" t="str">
            <v>PRICE CAP OPTION</v>
          </cell>
          <cell r="F615">
            <v>0</v>
          </cell>
          <cell r="I615" t="str">
            <v>19</v>
          </cell>
          <cell r="J615" t="str">
            <v>421</v>
          </cell>
        </row>
        <row r="616">
          <cell r="E616" t="str">
            <v>INTER PIPE TRANS AND STOR CHRG</v>
          </cell>
          <cell r="F616">
            <v>0</v>
          </cell>
          <cell r="I616" t="str">
            <v>19</v>
          </cell>
          <cell r="J616" t="str">
            <v>421</v>
          </cell>
        </row>
        <row r="617">
          <cell r="E617" t="str">
            <v>REFUNDS</v>
          </cell>
          <cell r="F617">
            <v>0</v>
          </cell>
          <cell r="I617" t="str">
            <v>19</v>
          </cell>
          <cell r="J617" t="str">
            <v>421</v>
          </cell>
        </row>
        <row r="618">
          <cell r="E618" t="str">
            <v>UNIVERSAL SERVICE RIDER</v>
          </cell>
          <cell r="F618">
            <v>0</v>
          </cell>
          <cell r="I618" t="str">
            <v>19</v>
          </cell>
          <cell r="J618" t="str">
            <v>421</v>
          </cell>
        </row>
        <row r="619">
          <cell r="E619" t="str">
            <v>ADMINISTRATIVE CHARGE</v>
          </cell>
          <cell r="F619">
            <v>17.8</v>
          </cell>
          <cell r="I619" t="str">
            <v>19</v>
          </cell>
          <cell r="J619" t="str">
            <v>421</v>
          </cell>
        </row>
        <row r="620">
          <cell r="E620" t="str">
            <v>BAD DEBT TRACKER YR1</v>
          </cell>
          <cell r="F620">
            <v>1.2</v>
          </cell>
          <cell r="I620" t="str">
            <v>19</v>
          </cell>
          <cell r="J620" t="str">
            <v>421</v>
          </cell>
        </row>
        <row r="621">
          <cell r="E621" t="str">
            <v>BAD DEBT TRACKERYR2</v>
          </cell>
          <cell r="F621">
            <v>1.48</v>
          </cell>
          <cell r="I621" t="str">
            <v>19</v>
          </cell>
          <cell r="J621" t="str">
            <v>421</v>
          </cell>
        </row>
        <row r="622">
          <cell r="E622" t="str">
            <v>CUSTOMER CHARGE</v>
          </cell>
          <cell r="F622">
            <v>690</v>
          </cell>
          <cell r="I622" t="str">
            <v>19</v>
          </cell>
          <cell r="J622" t="str">
            <v>421</v>
          </cell>
        </row>
        <row r="623">
          <cell r="E623" t="str">
            <v>COMMODITY VARIANCE</v>
          </cell>
          <cell r="F623">
            <v>24.62</v>
          </cell>
          <cell r="I623" t="str">
            <v>19</v>
          </cell>
          <cell r="J623" t="str">
            <v>421</v>
          </cell>
        </row>
        <row r="624">
          <cell r="E624" t="str">
            <v>DEMAND VARIANCE</v>
          </cell>
          <cell r="F624">
            <v>48.47</v>
          </cell>
          <cell r="I624" t="str">
            <v>19</v>
          </cell>
          <cell r="J624" t="str">
            <v>421</v>
          </cell>
        </row>
        <row r="625">
          <cell r="E625" t="str">
            <v>DISTRIBUTION CHARGE</v>
          </cell>
          <cell r="F625">
            <v>178</v>
          </cell>
          <cell r="I625" t="str">
            <v>19</v>
          </cell>
          <cell r="J625" t="str">
            <v>421</v>
          </cell>
        </row>
        <row r="626">
          <cell r="E626" t="str">
            <v>ENERGY EFFICIENCY SURCHARGE</v>
          </cell>
          <cell r="F626">
            <v>0</v>
          </cell>
          <cell r="I626" t="str">
            <v>19</v>
          </cell>
          <cell r="J626" t="str">
            <v>421</v>
          </cell>
        </row>
        <row r="627">
          <cell r="E627" t="str">
            <v>INDIANA UTILITY RCPTS TAX YR1</v>
          </cell>
          <cell r="F627">
            <v>1.99</v>
          </cell>
          <cell r="I627" t="str">
            <v>19</v>
          </cell>
          <cell r="J627" t="str">
            <v>421</v>
          </cell>
        </row>
        <row r="628">
          <cell r="E628" t="str">
            <v>INDIANA UTILITY RCPTS TAX YR2</v>
          </cell>
          <cell r="F628">
            <v>1.93</v>
          </cell>
          <cell r="I628" t="str">
            <v>19</v>
          </cell>
          <cell r="J628" t="str">
            <v>421</v>
          </cell>
        </row>
        <row r="629">
          <cell r="E629" t="str">
            <v>PRICE FIXED OPTION</v>
          </cell>
          <cell r="F629">
            <v>1057.8699999999999</v>
          </cell>
          <cell r="I629" t="str">
            <v>19</v>
          </cell>
          <cell r="J629" t="str">
            <v>421</v>
          </cell>
        </row>
        <row r="630">
          <cell r="E630" t="str">
            <v>INTER PIPE TRANS AND STOR CHRG</v>
          </cell>
          <cell r="F630">
            <v>184.23</v>
          </cell>
          <cell r="I630" t="str">
            <v>19</v>
          </cell>
          <cell r="J630" t="str">
            <v>421</v>
          </cell>
        </row>
        <row r="631">
          <cell r="E631" t="str">
            <v>REFUNDS</v>
          </cell>
          <cell r="F631">
            <v>-4.62</v>
          </cell>
          <cell r="I631" t="str">
            <v>19</v>
          </cell>
          <cell r="J631" t="str">
            <v>421</v>
          </cell>
        </row>
        <row r="632">
          <cell r="E632" t="str">
            <v>UNIVERSAL SERVICE RIDER</v>
          </cell>
          <cell r="F632">
            <v>3.54</v>
          </cell>
          <cell r="I632" t="str">
            <v>19</v>
          </cell>
          <cell r="J632" t="str">
            <v>421</v>
          </cell>
        </row>
        <row r="633">
          <cell r="E633" t="str">
            <v>BAD DEBT TRACKER</v>
          </cell>
          <cell r="F633">
            <v>154.03</v>
          </cell>
          <cell r="I633" t="str">
            <v>19</v>
          </cell>
          <cell r="J633" t="str">
            <v>425</v>
          </cell>
        </row>
        <row r="634">
          <cell r="E634" t="str">
            <v>CUSTOMER CHARGE</v>
          </cell>
          <cell r="F634">
            <v>2500</v>
          </cell>
          <cell r="I634" t="str">
            <v>19</v>
          </cell>
          <cell r="J634" t="str">
            <v>425</v>
          </cell>
        </row>
        <row r="635">
          <cell r="E635" t="str">
            <v>COMMODITY VARIANCE</v>
          </cell>
          <cell r="F635">
            <v>779.31</v>
          </cell>
          <cell r="I635" t="str">
            <v>19</v>
          </cell>
          <cell r="J635" t="str">
            <v>425</v>
          </cell>
        </row>
        <row r="636">
          <cell r="E636" t="str">
            <v>DEMAND VARIANCE</v>
          </cell>
          <cell r="F636">
            <v>1230.8599999999999</v>
          </cell>
          <cell r="I636" t="str">
            <v>19</v>
          </cell>
          <cell r="J636" t="str">
            <v>425</v>
          </cell>
        </row>
        <row r="637">
          <cell r="E637" t="str">
            <v>DISTRIBUTION CHARGE</v>
          </cell>
          <cell r="F637">
            <v>2847.24</v>
          </cell>
          <cell r="I637" t="str">
            <v>19</v>
          </cell>
          <cell r="J637" t="str">
            <v>425</v>
          </cell>
        </row>
        <row r="638">
          <cell r="E638" t="str">
            <v>ENERGY EFFICIENCY SURCHARGE</v>
          </cell>
          <cell r="F638">
            <v>0</v>
          </cell>
          <cell r="I638" t="str">
            <v>19</v>
          </cell>
          <cell r="J638" t="str">
            <v>425</v>
          </cell>
        </row>
        <row r="639">
          <cell r="E639" t="str">
            <v>INDIANA UTILITY RECEIPTS TAX</v>
          </cell>
          <cell r="F639">
            <v>247.87</v>
          </cell>
          <cell r="I639" t="str">
            <v>19</v>
          </cell>
          <cell r="J639" t="str">
            <v>425</v>
          </cell>
        </row>
        <row r="640">
          <cell r="E640" t="str">
            <v>INTER PIPE TRANS AND STOR CHRG</v>
          </cell>
          <cell r="F640">
            <v>4967.2299999999996</v>
          </cell>
          <cell r="I640" t="str">
            <v>19</v>
          </cell>
          <cell r="J640" t="str">
            <v>425</v>
          </cell>
        </row>
        <row r="641">
          <cell r="E641" t="str">
            <v>REFUNDS</v>
          </cell>
          <cell r="F641">
            <v>-125.83</v>
          </cell>
          <cell r="I641" t="str">
            <v>19</v>
          </cell>
          <cell r="J641" t="str">
            <v>425</v>
          </cell>
        </row>
        <row r="642">
          <cell r="E642" t="str">
            <v>GAS SUPPLY CHARGE</v>
          </cell>
          <cell r="F642">
            <v>9089.57</v>
          </cell>
          <cell r="I642" t="str">
            <v>19</v>
          </cell>
          <cell r="J642" t="str">
            <v>425</v>
          </cell>
        </row>
        <row r="643">
          <cell r="E643" t="str">
            <v>UNIVERSAL SERVICE RIDER</v>
          </cell>
          <cell r="F643">
            <v>96.8</v>
          </cell>
          <cell r="I643" t="str">
            <v>19</v>
          </cell>
          <cell r="J643" t="str">
            <v>425</v>
          </cell>
        </row>
        <row r="644">
          <cell r="E644" t="str">
            <v>BAD DEBT TRACKER</v>
          </cell>
          <cell r="F644">
            <v>1702.1</v>
          </cell>
          <cell r="I644" t="str">
            <v>19</v>
          </cell>
          <cell r="J644" t="str">
            <v>425</v>
          </cell>
        </row>
        <row r="645">
          <cell r="E645" t="str">
            <v>CUSTOMER CHARGE</v>
          </cell>
          <cell r="F645">
            <v>14266.66</v>
          </cell>
          <cell r="I645" t="str">
            <v>19</v>
          </cell>
          <cell r="J645" t="str">
            <v>425</v>
          </cell>
        </row>
        <row r="646">
          <cell r="E646" t="str">
            <v>COMMODITY VARIANCE</v>
          </cell>
          <cell r="F646">
            <v>13878.66</v>
          </cell>
          <cell r="I646" t="str">
            <v>19</v>
          </cell>
          <cell r="J646" t="str">
            <v>425</v>
          </cell>
        </row>
        <row r="647">
          <cell r="E647" t="str">
            <v>DEMAND VARIANCE</v>
          </cell>
          <cell r="F647">
            <v>15618.93</v>
          </cell>
          <cell r="I647" t="str">
            <v>19</v>
          </cell>
          <cell r="J647" t="str">
            <v>425</v>
          </cell>
        </row>
        <row r="648">
          <cell r="E648" t="str">
            <v>DISTRIBUTION CHARGE</v>
          </cell>
          <cell r="F648">
            <v>34250.46</v>
          </cell>
          <cell r="I648" t="str">
            <v>19</v>
          </cell>
          <cell r="J648" t="str">
            <v>425</v>
          </cell>
        </row>
        <row r="649">
          <cell r="E649" t="str">
            <v>ENERGY EFFICIENCY SURCHARGE</v>
          </cell>
          <cell r="F649">
            <v>0</v>
          </cell>
          <cell r="I649" t="str">
            <v>19</v>
          </cell>
          <cell r="J649" t="str">
            <v>425</v>
          </cell>
        </row>
        <row r="650">
          <cell r="E650" t="str">
            <v>INDIANA UTILITY RECEIPTS TAX</v>
          </cell>
          <cell r="F650">
            <v>3006.94</v>
          </cell>
          <cell r="I650" t="str">
            <v>19</v>
          </cell>
          <cell r="J650" t="str">
            <v>425</v>
          </cell>
        </row>
        <row r="651">
          <cell r="E651" t="str">
            <v>INTER PIPE TRANS AND STOR CHRG</v>
          </cell>
          <cell r="F651">
            <v>61042.81</v>
          </cell>
          <cell r="I651" t="str">
            <v>19</v>
          </cell>
          <cell r="J651" t="str">
            <v>425</v>
          </cell>
        </row>
        <row r="652">
          <cell r="E652" t="str">
            <v>REFUNDS</v>
          </cell>
          <cell r="F652">
            <v>-1538.92</v>
          </cell>
          <cell r="I652" t="str">
            <v>19</v>
          </cell>
          <cell r="J652" t="str">
            <v>425</v>
          </cell>
        </row>
        <row r="653">
          <cell r="E653" t="str">
            <v>GAS SUPPLY CHARGE</v>
          </cell>
          <cell r="F653">
            <v>104624.07</v>
          </cell>
          <cell r="I653" t="str">
            <v>19</v>
          </cell>
          <cell r="J653" t="str">
            <v>425</v>
          </cell>
        </row>
        <row r="654">
          <cell r="E654" t="str">
            <v>UNIVERSAL SERVICE RIDER</v>
          </cell>
          <cell r="F654">
            <v>1183.77</v>
          </cell>
          <cell r="I654" t="str">
            <v>19</v>
          </cell>
          <cell r="J654" t="str">
            <v>425</v>
          </cell>
        </row>
        <row r="655">
          <cell r="E655" t="str">
            <v>WW MONTHLY CHARGE</v>
          </cell>
          <cell r="F655">
            <v>1097.81</v>
          </cell>
          <cell r="I655" t="str">
            <v>19</v>
          </cell>
          <cell r="J655" t="str">
            <v>451</v>
          </cell>
        </row>
        <row r="656">
          <cell r="E656" t="str">
            <v>CUSTOMER CHARGE</v>
          </cell>
          <cell r="F656">
            <v>1050</v>
          </cell>
          <cell r="I656" t="str">
            <v>21</v>
          </cell>
          <cell r="J656" t="str">
            <v>334</v>
          </cell>
        </row>
        <row r="657">
          <cell r="E657" t="str">
            <v>ENERGY CHARGE</v>
          </cell>
          <cell r="F657">
            <v>10270.83</v>
          </cell>
          <cell r="I657" t="str">
            <v>21</v>
          </cell>
          <cell r="J657" t="str">
            <v>334</v>
          </cell>
        </row>
        <row r="658">
          <cell r="E658" t="str">
            <v>ENERGY COST ADJUSTMENT CHARGE</v>
          </cell>
          <cell r="F658">
            <v>0</v>
          </cell>
          <cell r="I658" t="str">
            <v>21</v>
          </cell>
          <cell r="J658" t="str">
            <v>334</v>
          </cell>
        </row>
        <row r="659">
          <cell r="E659" t="str">
            <v>INDIANA UTILITY RECEIPTS TAX</v>
          </cell>
          <cell r="F659">
            <v>143.78</v>
          </cell>
          <cell r="I659" t="str">
            <v>21</v>
          </cell>
          <cell r="J659" t="str">
            <v>334</v>
          </cell>
        </row>
        <row r="660">
          <cell r="E660" t="str">
            <v>PURCHASED POWER TRACKING CHRG</v>
          </cell>
          <cell r="F660">
            <v>0</v>
          </cell>
          <cell r="I660" t="str">
            <v>21</v>
          </cell>
          <cell r="J660" t="str">
            <v>334</v>
          </cell>
        </row>
        <row r="661">
          <cell r="E661" t="str">
            <v>TRANSITION COST SURCHARGE ADJ</v>
          </cell>
          <cell r="F661">
            <v>0</v>
          </cell>
          <cell r="I661" t="str">
            <v>21</v>
          </cell>
          <cell r="J661" t="str">
            <v>334</v>
          </cell>
        </row>
        <row r="662">
          <cell r="E662" t="str">
            <v>UNIVERSAL SERVICE RIDER MTHLY</v>
          </cell>
          <cell r="F662">
            <v>90</v>
          </cell>
          <cell r="I662" t="str">
            <v>21</v>
          </cell>
          <cell r="J662" t="str">
            <v>334</v>
          </cell>
        </row>
        <row r="663">
          <cell r="E663" t="str">
            <v>WINTER WARMTH ASSIST FUND CHRG</v>
          </cell>
          <cell r="F663">
            <v>0</v>
          </cell>
          <cell r="I663" t="str">
            <v>21</v>
          </cell>
          <cell r="J663" t="str">
            <v>334</v>
          </cell>
        </row>
        <row r="664">
          <cell r="E664" t="str">
            <v>CUSTOMER CHARGE</v>
          </cell>
          <cell r="F664">
            <v>1423.35</v>
          </cell>
          <cell r="I664" t="str">
            <v>22</v>
          </cell>
          <cell r="J664" t="str">
            <v>334</v>
          </cell>
        </row>
        <row r="665">
          <cell r="E665" t="str">
            <v>ENERGY CHARGE</v>
          </cell>
          <cell r="F665">
            <v>48142.25</v>
          </cell>
          <cell r="I665" t="str">
            <v>22</v>
          </cell>
          <cell r="J665" t="str">
            <v>334</v>
          </cell>
        </row>
        <row r="666">
          <cell r="E666" t="str">
            <v>ENERGY COST ADJUSTMENT CHARGE</v>
          </cell>
          <cell r="F666">
            <v>0</v>
          </cell>
          <cell r="I666" t="str">
            <v>22</v>
          </cell>
          <cell r="J666" t="str">
            <v>334</v>
          </cell>
        </row>
        <row r="667">
          <cell r="E667" t="str">
            <v>INDIANA UTILITY RECEIPTS TAX</v>
          </cell>
          <cell r="F667">
            <v>673.99</v>
          </cell>
          <cell r="I667" t="str">
            <v>22</v>
          </cell>
          <cell r="J667" t="str">
            <v>334</v>
          </cell>
        </row>
        <row r="668">
          <cell r="E668" t="str">
            <v>PURCHASED POWER TRACKING CHRG</v>
          </cell>
          <cell r="F668">
            <v>0</v>
          </cell>
          <cell r="I668" t="str">
            <v>22</v>
          </cell>
          <cell r="J668" t="str">
            <v>334</v>
          </cell>
        </row>
        <row r="669">
          <cell r="E669" t="str">
            <v>TRANSITION COST SURCHARGE ADJ</v>
          </cell>
          <cell r="F669">
            <v>0</v>
          </cell>
          <cell r="I669" t="str">
            <v>22</v>
          </cell>
          <cell r="J669" t="str">
            <v>334</v>
          </cell>
        </row>
        <row r="670">
          <cell r="E670" t="str">
            <v>UNIVERSAL SERVICE RIDER MTHLY</v>
          </cell>
          <cell r="F670">
            <v>122</v>
          </cell>
          <cell r="I670" t="str">
            <v>22</v>
          </cell>
          <cell r="J670" t="str">
            <v>334</v>
          </cell>
        </row>
        <row r="671">
          <cell r="E671" t="str">
            <v>WINTER WARMTH ASSIST FUND CHRG</v>
          </cell>
          <cell r="F671">
            <v>0</v>
          </cell>
          <cell r="I671" t="str">
            <v>22</v>
          </cell>
          <cell r="J671" t="str">
            <v>334</v>
          </cell>
        </row>
        <row r="672">
          <cell r="E672" t="str">
            <v>GASTRN DAILY BALANCING CHARGE</v>
          </cell>
          <cell r="F672">
            <v>12501.73</v>
          </cell>
          <cell r="I672" t="str">
            <v>25</v>
          </cell>
          <cell r="J672" t="str">
            <v>428</v>
          </cell>
        </row>
        <row r="673">
          <cell r="E673" t="str">
            <v>GASTRN BALANCING SERVICE CHARG</v>
          </cell>
          <cell r="F673">
            <v>9275</v>
          </cell>
          <cell r="I673" t="str">
            <v>25</v>
          </cell>
          <cell r="J673" t="str">
            <v>428</v>
          </cell>
        </row>
        <row r="674">
          <cell r="E674" t="str">
            <v>GASTRN BALANCING CAPACITY CHAR</v>
          </cell>
          <cell r="F674">
            <v>14430</v>
          </cell>
          <cell r="I674" t="str">
            <v>25</v>
          </cell>
          <cell r="J674" t="str">
            <v>428</v>
          </cell>
        </row>
        <row r="675">
          <cell r="E675" t="str">
            <v>GASTRN IMBAL EXCHANGE CHARGE</v>
          </cell>
          <cell r="F675">
            <v>0</v>
          </cell>
          <cell r="I675" t="str">
            <v>25</v>
          </cell>
          <cell r="J675" t="str">
            <v>428</v>
          </cell>
        </row>
        <row r="676">
          <cell r="E676" t="str">
            <v>GASTRN NOM EXCHANGE CHARGE</v>
          </cell>
          <cell r="F676">
            <v>240</v>
          </cell>
          <cell r="I676" t="str">
            <v>25</v>
          </cell>
          <cell r="J676" t="str">
            <v>428</v>
          </cell>
        </row>
        <row r="677">
          <cell r="E677" t="str">
            <v>GASTRN DAILY BALANCING CHARGE</v>
          </cell>
          <cell r="F677">
            <v>6449.98</v>
          </cell>
          <cell r="I677" t="str">
            <v>25</v>
          </cell>
          <cell r="J677" t="str">
            <v>428</v>
          </cell>
        </row>
        <row r="678">
          <cell r="E678" t="str">
            <v>GASTRN BALANCING SERVICE CHARG</v>
          </cell>
          <cell r="F678">
            <v>6600</v>
          </cell>
          <cell r="I678" t="str">
            <v>25</v>
          </cell>
          <cell r="J678" t="str">
            <v>428</v>
          </cell>
        </row>
        <row r="679">
          <cell r="E679" t="str">
            <v>GASTRN BALANCING CAPACITY CHAR</v>
          </cell>
          <cell r="F679">
            <v>3415</v>
          </cell>
          <cell r="I679" t="str">
            <v>25</v>
          </cell>
          <cell r="J679" t="str">
            <v>428</v>
          </cell>
        </row>
        <row r="680">
          <cell r="E680" t="str">
            <v>GASTRN NOM EXCHANGE CHARGE</v>
          </cell>
          <cell r="F680">
            <v>430</v>
          </cell>
          <cell r="I680" t="str">
            <v>25</v>
          </cell>
          <cell r="J680" t="str">
            <v>428</v>
          </cell>
        </row>
        <row r="681">
          <cell r="E681" t="str">
            <v>CUSTOMER CHARGE</v>
          </cell>
          <cell r="F681">
            <v>550</v>
          </cell>
          <cell r="I681" t="str">
            <v>25</v>
          </cell>
          <cell r="J681" t="str">
            <v>428</v>
          </cell>
        </row>
        <row r="682">
          <cell r="E682" t="str">
            <v>GASTRN BALANCING SERVICE CHARG</v>
          </cell>
          <cell r="F682">
            <v>14575</v>
          </cell>
          <cell r="I682" t="str">
            <v>25</v>
          </cell>
          <cell r="J682" t="str">
            <v>428</v>
          </cell>
        </row>
        <row r="683">
          <cell r="E683" t="str">
            <v>CUSTOMER CHARGE</v>
          </cell>
          <cell r="F683">
            <v>4700</v>
          </cell>
          <cell r="I683" t="str">
            <v>25</v>
          </cell>
          <cell r="J683" t="str">
            <v>428</v>
          </cell>
        </row>
        <row r="684">
          <cell r="E684" t="str">
            <v>GASTRN BALANCING SERVICE CHARG</v>
          </cell>
          <cell r="F684">
            <v>51700</v>
          </cell>
          <cell r="I684" t="str">
            <v>25</v>
          </cell>
          <cell r="J684" t="str">
            <v>428</v>
          </cell>
        </row>
        <row r="685">
          <cell r="E685" t="str">
            <v>CUSTOMER CHARGE</v>
          </cell>
          <cell r="F685">
            <v>450</v>
          </cell>
          <cell r="I685" t="str">
            <v>25</v>
          </cell>
          <cell r="J685" t="str">
            <v>428</v>
          </cell>
        </row>
        <row r="686">
          <cell r="E686" t="str">
            <v>GASTRN BALANCING SERVICE CHARG</v>
          </cell>
          <cell r="F686">
            <v>11925</v>
          </cell>
          <cell r="I686" t="str">
            <v>25</v>
          </cell>
          <cell r="J686" t="str">
            <v>428</v>
          </cell>
        </row>
        <row r="687">
          <cell r="E687" t="str">
            <v>CUSTOMER CHARGE</v>
          </cell>
          <cell r="F687">
            <v>1200</v>
          </cell>
          <cell r="I687" t="str">
            <v>25</v>
          </cell>
          <cell r="J687" t="str">
            <v>438</v>
          </cell>
        </row>
        <row r="688">
          <cell r="E688" t="str">
            <v>GASTRN DAILY BALANCING CHARGE</v>
          </cell>
          <cell r="F688">
            <v>1838.94</v>
          </cell>
          <cell r="I688" t="str">
            <v>25</v>
          </cell>
          <cell r="J688" t="str">
            <v>438</v>
          </cell>
        </row>
        <row r="689">
          <cell r="E689" t="str">
            <v>GASTRN BALANCING CAPACITY CHAR</v>
          </cell>
          <cell r="F689">
            <v>1310.4000000000001</v>
          </cell>
          <cell r="I689" t="str">
            <v>25</v>
          </cell>
          <cell r="J689" t="str">
            <v>438</v>
          </cell>
        </row>
        <row r="690">
          <cell r="E690" t="str">
            <v>GASTRN NOM EXCHANGE CHARGE</v>
          </cell>
          <cell r="F690">
            <v>0</v>
          </cell>
          <cell r="I690" t="str">
            <v>25</v>
          </cell>
          <cell r="J690" t="str">
            <v>438</v>
          </cell>
        </row>
        <row r="691">
          <cell r="E691" t="str">
            <v>CUSTOMER CHARGE</v>
          </cell>
          <cell r="F691">
            <v>13500</v>
          </cell>
          <cell r="I691" t="str">
            <v>25</v>
          </cell>
          <cell r="J691" t="str">
            <v>438</v>
          </cell>
        </row>
        <row r="692">
          <cell r="E692" t="str">
            <v>ENERGY CHARGE</v>
          </cell>
          <cell r="F692">
            <v>26605.29</v>
          </cell>
          <cell r="I692" t="str">
            <v>27</v>
          </cell>
          <cell r="J692" t="str">
            <v>345</v>
          </cell>
        </row>
        <row r="693">
          <cell r="E693" t="str">
            <v>ENERGY CHARGE</v>
          </cell>
          <cell r="F693">
            <v>4648.78</v>
          </cell>
          <cell r="I693" t="str">
            <v>27</v>
          </cell>
          <cell r="J693" t="str">
            <v>345</v>
          </cell>
        </row>
        <row r="694">
          <cell r="E694" t="str">
            <v>ENERGY CHARGE</v>
          </cell>
          <cell r="F694">
            <v>108270.82</v>
          </cell>
          <cell r="I694" t="str">
            <v>27</v>
          </cell>
          <cell r="J694" t="str">
            <v>428</v>
          </cell>
        </row>
        <row r="695">
          <cell r="E695" t="str">
            <v>ENERGY CHARGE</v>
          </cell>
          <cell r="F695">
            <v>1674.98</v>
          </cell>
          <cell r="I695" t="str">
            <v>27</v>
          </cell>
          <cell r="J695" t="str">
            <v>438</v>
          </cell>
        </row>
        <row r="696">
          <cell r="E696" t="str">
            <v>ENERGY CHARGE</v>
          </cell>
          <cell r="F696">
            <v>59159.96</v>
          </cell>
          <cell r="I696" t="str">
            <v>27</v>
          </cell>
          <cell r="J696" t="str">
            <v>438</v>
          </cell>
        </row>
        <row r="697">
          <cell r="E697" t="str">
            <v>ENERGY CHARGE</v>
          </cell>
          <cell r="F697">
            <v>3820.91</v>
          </cell>
          <cell r="I697" t="str">
            <v>28</v>
          </cell>
          <cell r="J697" t="str">
            <v>428</v>
          </cell>
        </row>
        <row r="698">
          <cell r="E698" t="str">
            <v>ENERGY CHARGE</v>
          </cell>
          <cell r="F698">
            <v>5656.33</v>
          </cell>
          <cell r="I698" t="str">
            <v>28</v>
          </cell>
          <cell r="J698" t="str">
            <v>438</v>
          </cell>
        </row>
        <row r="699">
          <cell r="E699" t="str">
            <v>ENERGY CHARGE</v>
          </cell>
          <cell r="F699">
            <v>87089.25</v>
          </cell>
          <cell r="I699" t="str">
            <v>29</v>
          </cell>
          <cell r="J699" t="str">
            <v>345</v>
          </cell>
        </row>
        <row r="700">
          <cell r="E700" t="str">
            <v>GASTRN IMBAL EXCHANGE CHARGE</v>
          </cell>
          <cell r="F700">
            <v>0</v>
          </cell>
          <cell r="I700" t="str">
            <v>29</v>
          </cell>
          <cell r="J700" t="str">
            <v>345</v>
          </cell>
        </row>
        <row r="701">
          <cell r="E701" t="str">
            <v>MINIMUM CHARGE</v>
          </cell>
          <cell r="F701">
            <v>1500</v>
          </cell>
          <cell r="I701" t="str">
            <v>29</v>
          </cell>
          <cell r="J701" t="str">
            <v>345</v>
          </cell>
        </row>
        <row r="702">
          <cell r="E702" t="str">
            <v>ENERGY CHARGE</v>
          </cell>
          <cell r="F702">
            <v>-490519.54</v>
          </cell>
          <cell r="I702" t="str">
            <v>30</v>
          </cell>
          <cell r="J702" t="str">
            <v>345</v>
          </cell>
        </row>
        <row r="703">
          <cell r="E703" t="str">
            <v>ENERGY CHARGE</v>
          </cell>
          <cell r="F703">
            <v>-1978.46</v>
          </cell>
          <cell r="I703" t="str">
            <v>30</v>
          </cell>
          <cell r="J703" t="str">
            <v>345</v>
          </cell>
        </row>
        <row r="704">
          <cell r="E704" t="str">
            <v>GASTRN BALANCE CASHOUT CREDIT</v>
          </cell>
          <cell r="F704">
            <v>-40853.31</v>
          </cell>
          <cell r="I704" t="str">
            <v>30</v>
          </cell>
          <cell r="J704" t="str">
            <v>428</v>
          </cell>
        </row>
        <row r="705">
          <cell r="E705" t="str">
            <v>GASTRN BALANCE CASHOUT CREDIT</v>
          </cell>
          <cell r="F705">
            <v>-11162.64</v>
          </cell>
          <cell r="I705" t="str">
            <v>30</v>
          </cell>
          <cell r="J705" t="str">
            <v>438</v>
          </cell>
        </row>
        <row r="706">
          <cell r="E706" t="str">
            <v>GASTRN BALANCE CASHOUT CREDIT</v>
          </cell>
          <cell r="F706">
            <v>-23067.95</v>
          </cell>
          <cell r="I706" t="str">
            <v>31</v>
          </cell>
          <cell r="J706" t="str">
            <v>428</v>
          </cell>
        </row>
        <row r="707">
          <cell r="E707" t="str">
            <v>GASTRN BALANCE CASHOUT CREDIT</v>
          </cell>
          <cell r="F707">
            <v>-1876.6</v>
          </cell>
          <cell r="I707" t="str">
            <v>31</v>
          </cell>
          <cell r="J707" t="str">
            <v>438</v>
          </cell>
        </row>
        <row r="708">
          <cell r="E708" t="str">
            <v>CUSTOMER CHARGE</v>
          </cell>
          <cell r="F708">
            <v>337.5</v>
          </cell>
          <cell r="I708" t="str">
            <v>37</v>
          </cell>
          <cell r="J708" t="str">
            <v>415</v>
          </cell>
        </row>
        <row r="709">
          <cell r="E709" t="str">
            <v>COMMODITY VARIANCE</v>
          </cell>
          <cell r="F709">
            <v>2.1</v>
          </cell>
          <cell r="I709" t="str">
            <v>37</v>
          </cell>
          <cell r="J709" t="str">
            <v>415</v>
          </cell>
        </row>
        <row r="710">
          <cell r="E710" t="str">
            <v>DEMAND VARIANCE</v>
          </cell>
          <cell r="F710">
            <v>-0.83</v>
          </cell>
          <cell r="I710" t="str">
            <v>37</v>
          </cell>
          <cell r="J710" t="str">
            <v>415</v>
          </cell>
        </row>
        <row r="711">
          <cell r="E711" t="str">
            <v>DISTRIBUTION CHARGE</v>
          </cell>
          <cell r="F711">
            <v>176.73</v>
          </cell>
          <cell r="I711" t="str">
            <v>37</v>
          </cell>
          <cell r="J711" t="str">
            <v>415</v>
          </cell>
        </row>
        <row r="712">
          <cell r="E712" t="str">
            <v>ENERGY EFFICIENCY SURCHARGE</v>
          </cell>
          <cell r="F712">
            <v>3.73</v>
          </cell>
          <cell r="I712" t="str">
            <v>37</v>
          </cell>
          <cell r="J712" t="str">
            <v>415</v>
          </cell>
        </row>
        <row r="713">
          <cell r="E713" t="str">
            <v>INDIANA UTILITY RCPTS TAX YR1</v>
          </cell>
          <cell r="F713">
            <v>0.01</v>
          </cell>
          <cell r="I713" t="str">
            <v>37</v>
          </cell>
          <cell r="J713" t="str">
            <v>415</v>
          </cell>
        </row>
        <row r="714">
          <cell r="E714" t="str">
            <v>INDIANA UTILITY RCPTS TAX YR2</v>
          </cell>
          <cell r="F714">
            <v>0</v>
          </cell>
          <cell r="I714" t="str">
            <v>37</v>
          </cell>
          <cell r="J714" t="str">
            <v>415</v>
          </cell>
        </row>
        <row r="715">
          <cell r="E715" t="str">
            <v>REFUNDS</v>
          </cell>
          <cell r="F715">
            <v>-0.78</v>
          </cell>
          <cell r="I715" t="str">
            <v>37</v>
          </cell>
          <cell r="J715" t="str">
            <v>415</v>
          </cell>
        </row>
        <row r="716">
          <cell r="E716" t="str">
            <v>UNIVERSAL SERVICE RIDER</v>
          </cell>
          <cell r="F716">
            <v>4.29</v>
          </cell>
          <cell r="I716" t="str">
            <v>37</v>
          </cell>
          <cell r="J716" t="str">
            <v>415</v>
          </cell>
        </row>
        <row r="717">
          <cell r="E717" t="str">
            <v>CUSTOMER CHARGE</v>
          </cell>
          <cell r="F717">
            <v>63029</v>
          </cell>
          <cell r="I717" t="str">
            <v>37</v>
          </cell>
          <cell r="J717" t="str">
            <v>421</v>
          </cell>
        </row>
        <row r="718">
          <cell r="E718" t="str">
            <v>COMMODITY VARIANCE</v>
          </cell>
          <cell r="F718">
            <v>2369.1799999999998</v>
          </cell>
          <cell r="I718" t="str">
            <v>37</v>
          </cell>
          <cell r="J718" t="str">
            <v>421</v>
          </cell>
        </row>
        <row r="719">
          <cell r="E719" t="str">
            <v>DEMAND VARIANCE</v>
          </cell>
          <cell r="F719">
            <v>2615.02</v>
          </cell>
          <cell r="I719" t="str">
            <v>37</v>
          </cell>
          <cell r="J719" t="str">
            <v>421</v>
          </cell>
        </row>
        <row r="720">
          <cell r="E720" t="str">
            <v>DISTRIBUTION CHARGE</v>
          </cell>
          <cell r="F720">
            <v>37944.5</v>
          </cell>
          <cell r="I720" t="str">
            <v>37</v>
          </cell>
          <cell r="J720" t="str">
            <v>421</v>
          </cell>
        </row>
        <row r="721">
          <cell r="E721" t="str">
            <v>ENERGY EFFICIENCY SURCHARGE</v>
          </cell>
          <cell r="F721">
            <v>0.98</v>
          </cell>
          <cell r="I721" t="str">
            <v>37</v>
          </cell>
          <cell r="J721" t="str">
            <v>421</v>
          </cell>
        </row>
        <row r="722">
          <cell r="E722" t="str">
            <v>INDIANA UTILITY RCPTS TAX YR1</v>
          </cell>
          <cell r="F722">
            <v>75.739999999999995</v>
          </cell>
          <cell r="I722" t="str">
            <v>37</v>
          </cell>
          <cell r="J722" t="str">
            <v>421</v>
          </cell>
        </row>
        <row r="723">
          <cell r="E723" t="str">
            <v>INDIANA UTILITY RCPTS TAX YR2</v>
          </cell>
          <cell r="F723">
            <v>0</v>
          </cell>
          <cell r="I723" t="str">
            <v>37</v>
          </cell>
          <cell r="J723" t="str">
            <v>421</v>
          </cell>
        </row>
        <row r="724">
          <cell r="E724" t="str">
            <v>REFUNDS</v>
          </cell>
          <cell r="F724">
            <v>-256.69</v>
          </cell>
          <cell r="I724" t="str">
            <v>37</v>
          </cell>
          <cell r="J724" t="str">
            <v>421</v>
          </cell>
        </row>
        <row r="725">
          <cell r="E725" t="str">
            <v>UNIVERSAL SERVICE RIDER</v>
          </cell>
          <cell r="F725">
            <v>758.01</v>
          </cell>
          <cell r="I725" t="str">
            <v>37</v>
          </cell>
          <cell r="J725" t="str">
            <v>421</v>
          </cell>
        </row>
        <row r="726">
          <cell r="E726" t="str">
            <v>CUSTOMER CHARGE</v>
          </cell>
          <cell r="F726">
            <v>1500</v>
          </cell>
          <cell r="I726" t="str">
            <v>37</v>
          </cell>
          <cell r="J726" t="str">
            <v>425</v>
          </cell>
        </row>
        <row r="727">
          <cell r="E727" t="str">
            <v>COMMODITY VARIANCE</v>
          </cell>
          <cell r="F727">
            <v>165.52</v>
          </cell>
          <cell r="I727" t="str">
            <v>37</v>
          </cell>
          <cell r="J727" t="str">
            <v>425</v>
          </cell>
        </row>
        <row r="728">
          <cell r="E728" t="str">
            <v>DEMAND VARIANCE</v>
          </cell>
          <cell r="F728">
            <v>169.22</v>
          </cell>
          <cell r="I728" t="str">
            <v>37</v>
          </cell>
          <cell r="J728" t="str">
            <v>425</v>
          </cell>
        </row>
        <row r="729">
          <cell r="E729" t="str">
            <v>DISTRIBUTION CHARGE</v>
          </cell>
          <cell r="F729">
            <v>1610.26</v>
          </cell>
          <cell r="I729" t="str">
            <v>37</v>
          </cell>
          <cell r="J729" t="str">
            <v>425</v>
          </cell>
        </row>
        <row r="730">
          <cell r="E730" t="str">
            <v>ENERGY EFFICIENCY SURCHARGE</v>
          </cell>
          <cell r="F730">
            <v>0</v>
          </cell>
          <cell r="I730" t="str">
            <v>37</v>
          </cell>
          <cell r="J730" t="str">
            <v>425</v>
          </cell>
        </row>
        <row r="731">
          <cell r="E731" t="str">
            <v>INDIANA UTILITY RCPTS TAX YR1</v>
          </cell>
          <cell r="F731">
            <v>5.08</v>
          </cell>
          <cell r="I731" t="str">
            <v>37</v>
          </cell>
          <cell r="J731" t="str">
            <v>425</v>
          </cell>
        </row>
        <row r="732">
          <cell r="E732" t="str">
            <v>INDIANA UTILITY RCPTS TAX YR2</v>
          </cell>
          <cell r="F732">
            <v>0</v>
          </cell>
          <cell r="I732" t="str">
            <v>37</v>
          </cell>
          <cell r="J732" t="str">
            <v>425</v>
          </cell>
        </row>
        <row r="733">
          <cell r="E733" t="str">
            <v>REFUNDS</v>
          </cell>
          <cell r="F733">
            <v>-16.440000000000001</v>
          </cell>
          <cell r="I733" t="str">
            <v>37</v>
          </cell>
          <cell r="J733" t="str">
            <v>425</v>
          </cell>
        </row>
        <row r="734">
          <cell r="E734" t="str">
            <v>UNIVERSAL SERVICE RIDER</v>
          </cell>
          <cell r="F734">
            <v>54.43</v>
          </cell>
          <cell r="I734" t="str">
            <v>37</v>
          </cell>
          <cell r="J734" t="str">
            <v>425</v>
          </cell>
        </row>
        <row r="735">
          <cell r="E735" t="str">
            <v>CUSTOMER CHARGE</v>
          </cell>
          <cell r="F735">
            <v>5333.33</v>
          </cell>
          <cell r="I735" t="str">
            <v>37</v>
          </cell>
          <cell r="J735" t="str">
            <v>425</v>
          </cell>
        </row>
        <row r="736">
          <cell r="E736" t="str">
            <v>COMMODITY VARIANCE</v>
          </cell>
          <cell r="F736">
            <v>2244.2399999999998</v>
          </cell>
          <cell r="I736" t="str">
            <v>37</v>
          </cell>
          <cell r="J736" t="str">
            <v>425</v>
          </cell>
        </row>
        <row r="737">
          <cell r="E737" t="str">
            <v>DEMAND VARIANCE</v>
          </cell>
          <cell r="F737">
            <v>2161.4899999999998</v>
          </cell>
          <cell r="I737" t="str">
            <v>37</v>
          </cell>
          <cell r="J737" t="str">
            <v>425</v>
          </cell>
        </row>
        <row r="738">
          <cell r="E738" t="str">
            <v>DISTRIBUTION CHARGE</v>
          </cell>
          <cell r="F738">
            <v>14783.11</v>
          </cell>
          <cell r="I738" t="str">
            <v>37</v>
          </cell>
          <cell r="J738" t="str">
            <v>425</v>
          </cell>
        </row>
        <row r="739">
          <cell r="E739" t="str">
            <v>ENERGY EFFICIENCY SURCHARGE</v>
          </cell>
          <cell r="F739">
            <v>2.4700000000000002</v>
          </cell>
          <cell r="I739" t="str">
            <v>37</v>
          </cell>
          <cell r="J739" t="str">
            <v>425</v>
          </cell>
        </row>
        <row r="740">
          <cell r="E740" t="str">
            <v>INDIANA UTILITY RCPTS TAX YR1</v>
          </cell>
          <cell r="F740">
            <v>66.790000000000006</v>
          </cell>
          <cell r="I740" t="str">
            <v>37</v>
          </cell>
          <cell r="J740" t="str">
            <v>425</v>
          </cell>
        </row>
        <row r="741">
          <cell r="E741" t="str">
            <v>INDIANA UTILITY RCPTS TAX YR2</v>
          </cell>
          <cell r="F741">
            <v>0</v>
          </cell>
          <cell r="I741" t="str">
            <v>37</v>
          </cell>
          <cell r="J741" t="str">
            <v>425</v>
          </cell>
        </row>
        <row r="742">
          <cell r="E742" t="str">
            <v>REFUNDS</v>
          </cell>
          <cell r="F742">
            <v>-208.07</v>
          </cell>
          <cell r="I742" t="str">
            <v>37</v>
          </cell>
          <cell r="J742" t="str">
            <v>425</v>
          </cell>
        </row>
        <row r="743">
          <cell r="E743" t="str">
            <v>UNIVERSAL SERVICE RIDER</v>
          </cell>
          <cell r="F743">
            <v>511.49</v>
          </cell>
          <cell r="I743" t="str">
            <v>37</v>
          </cell>
          <cell r="J743" t="str">
            <v>425</v>
          </cell>
        </row>
        <row r="744">
          <cell r="E744" t="str">
            <v>CUSTOMER CHARGE</v>
          </cell>
          <cell r="F744">
            <v>3864</v>
          </cell>
          <cell r="I744" t="str">
            <v>38</v>
          </cell>
          <cell r="J744" t="str">
            <v>421</v>
          </cell>
        </row>
        <row r="745">
          <cell r="E745" t="str">
            <v>COMMODITY VARIANCE</v>
          </cell>
          <cell r="F745">
            <v>690.78</v>
          </cell>
          <cell r="I745" t="str">
            <v>38</v>
          </cell>
          <cell r="J745" t="str">
            <v>421</v>
          </cell>
        </row>
        <row r="746">
          <cell r="E746" t="str">
            <v>DEMAND VARIANCE</v>
          </cell>
          <cell r="F746">
            <v>989.94</v>
          </cell>
          <cell r="I746" t="str">
            <v>38</v>
          </cell>
          <cell r="J746" t="str">
            <v>421</v>
          </cell>
        </row>
        <row r="747">
          <cell r="E747" t="str">
            <v>DISTRIBUTION CHARGE</v>
          </cell>
          <cell r="F747">
            <v>8207.43</v>
          </cell>
          <cell r="I747" t="str">
            <v>38</v>
          </cell>
          <cell r="J747" t="str">
            <v>421</v>
          </cell>
        </row>
        <row r="748">
          <cell r="E748" t="str">
            <v>ENERGY EFFICIENCY SURCHARGE</v>
          </cell>
          <cell r="F748">
            <v>0</v>
          </cell>
          <cell r="I748" t="str">
            <v>38</v>
          </cell>
          <cell r="J748" t="str">
            <v>421</v>
          </cell>
        </row>
        <row r="749">
          <cell r="E749" t="str">
            <v>INDIANA UTILITY RCPTS TAX YR1</v>
          </cell>
          <cell r="F749">
            <v>25.58</v>
          </cell>
          <cell r="I749" t="str">
            <v>38</v>
          </cell>
          <cell r="J749" t="str">
            <v>421</v>
          </cell>
        </row>
        <row r="750">
          <cell r="E750" t="str">
            <v>INDIANA UTILITY RCPTS TAX YR2</v>
          </cell>
          <cell r="F750">
            <v>0</v>
          </cell>
          <cell r="I750" t="str">
            <v>38</v>
          </cell>
          <cell r="J750" t="str">
            <v>421</v>
          </cell>
        </row>
        <row r="751">
          <cell r="E751" t="str">
            <v>REFUNDS</v>
          </cell>
          <cell r="F751">
            <v>-100.28</v>
          </cell>
          <cell r="I751" t="str">
            <v>38</v>
          </cell>
          <cell r="J751" t="str">
            <v>421</v>
          </cell>
        </row>
        <row r="752">
          <cell r="E752" t="str">
            <v>UNIVERSAL SERVICE RIDER</v>
          </cell>
          <cell r="F752">
            <v>164.06</v>
          </cell>
          <cell r="I752" t="str">
            <v>38</v>
          </cell>
          <cell r="J752" t="str">
            <v>421</v>
          </cell>
        </row>
        <row r="753">
          <cell r="E753" t="str">
            <v>CUSTOMER CHARGE</v>
          </cell>
          <cell r="F753">
            <v>2066.6799999999998</v>
          </cell>
          <cell r="I753" t="str">
            <v>38</v>
          </cell>
          <cell r="J753" t="str">
            <v>425</v>
          </cell>
        </row>
        <row r="754">
          <cell r="E754" t="str">
            <v>COMMODITY VARIANCE</v>
          </cell>
          <cell r="F754">
            <v>3102.57</v>
          </cell>
          <cell r="I754" t="str">
            <v>38</v>
          </cell>
          <cell r="J754" t="str">
            <v>425</v>
          </cell>
        </row>
        <row r="755">
          <cell r="E755" t="str">
            <v>DEMAND VARIANCE</v>
          </cell>
          <cell r="F755">
            <v>2985.71</v>
          </cell>
          <cell r="I755" t="str">
            <v>38</v>
          </cell>
          <cell r="J755" t="str">
            <v>425</v>
          </cell>
        </row>
        <row r="756">
          <cell r="E756" t="str">
            <v>DISTRIBUTION CHARGE</v>
          </cell>
          <cell r="F756">
            <v>6713.07</v>
          </cell>
          <cell r="I756" t="str">
            <v>38</v>
          </cell>
          <cell r="J756" t="str">
            <v>425</v>
          </cell>
        </row>
        <row r="757">
          <cell r="E757" t="str">
            <v>ENERGY EFFICIENCY SURCHARGE</v>
          </cell>
          <cell r="F757">
            <v>0</v>
          </cell>
          <cell r="I757" t="str">
            <v>38</v>
          </cell>
          <cell r="J757" t="str">
            <v>425</v>
          </cell>
        </row>
        <row r="758">
          <cell r="E758" t="str">
            <v>INDIANA UTILITY RCPTS TAX YR1</v>
          </cell>
          <cell r="F758">
            <v>92.18</v>
          </cell>
          <cell r="I758" t="str">
            <v>38</v>
          </cell>
          <cell r="J758" t="str">
            <v>425</v>
          </cell>
        </row>
        <row r="759">
          <cell r="E759" t="str">
            <v>INDIANA UTILITY RCPTS TAX YR2</v>
          </cell>
          <cell r="F759">
            <v>0</v>
          </cell>
          <cell r="I759" t="str">
            <v>38</v>
          </cell>
          <cell r="J759" t="str">
            <v>425</v>
          </cell>
        </row>
        <row r="760">
          <cell r="E760" t="str">
            <v>REFUNDS</v>
          </cell>
          <cell r="F760">
            <v>-287.55</v>
          </cell>
          <cell r="I760" t="str">
            <v>38</v>
          </cell>
          <cell r="J760" t="str">
            <v>425</v>
          </cell>
        </row>
        <row r="761">
          <cell r="E761" t="str">
            <v>UNIVERSAL SERVICE RIDER</v>
          </cell>
          <cell r="F761">
            <v>234.19</v>
          </cell>
          <cell r="I761" t="str">
            <v>38</v>
          </cell>
          <cell r="J761" t="str">
            <v>425</v>
          </cell>
        </row>
        <row r="762">
          <cell r="E762" t="str">
            <v>CUSTOMER CHARGE</v>
          </cell>
          <cell r="F762">
            <v>10558.33</v>
          </cell>
          <cell r="I762" t="str">
            <v>38</v>
          </cell>
          <cell r="J762" t="str">
            <v>425</v>
          </cell>
        </row>
        <row r="763">
          <cell r="E763" t="str">
            <v>COMMODITY VARIANCE</v>
          </cell>
          <cell r="F763">
            <v>14674.74</v>
          </cell>
          <cell r="I763" t="str">
            <v>38</v>
          </cell>
          <cell r="J763" t="str">
            <v>425</v>
          </cell>
        </row>
        <row r="764">
          <cell r="E764" t="str">
            <v>DEMAND VARIANCE</v>
          </cell>
          <cell r="F764">
            <v>15155.07</v>
          </cell>
          <cell r="I764" t="str">
            <v>38</v>
          </cell>
          <cell r="J764" t="str">
            <v>425</v>
          </cell>
        </row>
        <row r="765">
          <cell r="E765" t="str">
            <v>DISTRIBUTION CHARGE</v>
          </cell>
          <cell r="F765">
            <v>51735.98</v>
          </cell>
          <cell r="I765" t="str">
            <v>38</v>
          </cell>
          <cell r="J765" t="str">
            <v>425</v>
          </cell>
        </row>
        <row r="766">
          <cell r="E766" t="str">
            <v>ENERGY EFFICIENCY SURCHARGE</v>
          </cell>
          <cell r="F766">
            <v>0</v>
          </cell>
          <cell r="I766" t="str">
            <v>38</v>
          </cell>
          <cell r="J766" t="str">
            <v>425</v>
          </cell>
        </row>
        <row r="767">
          <cell r="E767" t="str">
            <v>INDIANA UTILITY RCPTS TAX YR1</v>
          </cell>
          <cell r="F767">
            <v>452.77</v>
          </cell>
          <cell r="I767" t="str">
            <v>38</v>
          </cell>
          <cell r="J767" t="str">
            <v>425</v>
          </cell>
        </row>
        <row r="768">
          <cell r="E768" t="str">
            <v>INDIANA UTILITY RCPTS TAX YR2</v>
          </cell>
          <cell r="F768">
            <v>0</v>
          </cell>
          <cell r="I768" t="str">
            <v>38</v>
          </cell>
          <cell r="J768" t="str">
            <v>425</v>
          </cell>
        </row>
        <row r="769">
          <cell r="E769" t="str">
            <v>REFUNDS</v>
          </cell>
          <cell r="F769">
            <v>-1474.09</v>
          </cell>
          <cell r="I769" t="str">
            <v>38</v>
          </cell>
          <cell r="J769" t="str">
            <v>425</v>
          </cell>
        </row>
        <row r="770">
          <cell r="E770" t="str">
            <v>UNIVERSAL SERVICE RIDER</v>
          </cell>
          <cell r="F770">
            <v>1878.33</v>
          </cell>
          <cell r="I770" t="str">
            <v>38</v>
          </cell>
          <cell r="J770" t="str">
            <v>425</v>
          </cell>
        </row>
        <row r="771">
          <cell r="E771" t="str">
            <v>CUSTOMER CHARGE</v>
          </cell>
          <cell r="F771">
            <v>47350</v>
          </cell>
          <cell r="I771" t="str">
            <v>39</v>
          </cell>
          <cell r="J771" t="str">
            <v>428</v>
          </cell>
        </row>
        <row r="772">
          <cell r="E772" t="str">
            <v>CUSTOMER CHARGE</v>
          </cell>
          <cell r="F772">
            <v>24855.05</v>
          </cell>
          <cell r="I772" t="str">
            <v>39</v>
          </cell>
          <cell r="J772" t="str">
            <v>428</v>
          </cell>
        </row>
        <row r="773">
          <cell r="E773" t="str">
            <v>CUSTOMER CHARGE</v>
          </cell>
          <cell r="F773">
            <v>3375</v>
          </cell>
          <cell r="I773" t="str">
            <v>39</v>
          </cell>
          <cell r="J773" t="str">
            <v>438</v>
          </cell>
        </row>
        <row r="774">
          <cell r="E774" t="str">
            <v>CUSTOMER CHARGE</v>
          </cell>
          <cell r="F774">
            <v>322.24</v>
          </cell>
          <cell r="I774" t="str">
            <v>39</v>
          </cell>
          <cell r="J774" t="str">
            <v>438</v>
          </cell>
        </row>
        <row r="775">
          <cell r="E775" t="str">
            <v>CUSTOMER CHARGE</v>
          </cell>
          <cell r="F775">
            <v>0</v>
          </cell>
          <cell r="I775" t="str">
            <v>41</v>
          </cell>
          <cell r="J775" t="str">
            <v>311</v>
          </cell>
        </row>
        <row r="776">
          <cell r="E776" t="str">
            <v>CUSTOMER CHOICE SURCHARGE-NI</v>
          </cell>
          <cell r="F776">
            <v>0</v>
          </cell>
          <cell r="I776" t="str">
            <v>41</v>
          </cell>
          <cell r="J776" t="str">
            <v>311</v>
          </cell>
        </row>
        <row r="777">
          <cell r="E777" t="str">
            <v>CHOICE CNTRCT STOR &amp; OTHR CHRG</v>
          </cell>
          <cell r="F777">
            <v>0</v>
          </cell>
          <cell r="I777" t="str">
            <v>41</v>
          </cell>
          <cell r="J777" t="str">
            <v>311</v>
          </cell>
        </row>
        <row r="778">
          <cell r="E778" t="str">
            <v>ENERGY CHARGE</v>
          </cell>
          <cell r="F778">
            <v>0</v>
          </cell>
          <cell r="I778" t="str">
            <v>41</v>
          </cell>
          <cell r="J778" t="str">
            <v>311</v>
          </cell>
        </row>
        <row r="779">
          <cell r="E779" t="str">
            <v>ENERGY EFFICIENCY SURCHARGE</v>
          </cell>
          <cell r="F779">
            <v>0</v>
          </cell>
          <cell r="I779" t="str">
            <v>41</v>
          </cell>
          <cell r="J779" t="str">
            <v>311</v>
          </cell>
        </row>
        <row r="780">
          <cell r="E780" t="str">
            <v>TOTAL GCA VARIANCE CHARGE</v>
          </cell>
          <cell r="F780">
            <v>0</v>
          </cell>
          <cell r="I780" t="str">
            <v>41</v>
          </cell>
          <cell r="J780" t="str">
            <v>311</v>
          </cell>
        </row>
        <row r="781">
          <cell r="E781" t="str">
            <v>TOTAL GCA VARIANCE CREDIT</v>
          </cell>
          <cell r="F781">
            <v>0</v>
          </cell>
          <cell r="I781" t="str">
            <v>41</v>
          </cell>
          <cell r="J781" t="str">
            <v>311</v>
          </cell>
        </row>
        <row r="782">
          <cell r="E782" t="str">
            <v>WINTER WARMTH ASSIST FUND CHRG</v>
          </cell>
          <cell r="F782">
            <v>0</v>
          </cell>
          <cell r="I782" t="str">
            <v>41</v>
          </cell>
          <cell r="J782" t="str">
            <v>311</v>
          </cell>
        </row>
        <row r="783">
          <cell r="E783" t="str">
            <v>CUSTOMER CHARGE</v>
          </cell>
          <cell r="F783">
            <v>889738.63</v>
          </cell>
          <cell r="I783" t="str">
            <v>41</v>
          </cell>
          <cell r="J783" t="str">
            <v>411</v>
          </cell>
        </row>
        <row r="784">
          <cell r="E784" t="str">
            <v>COMMODITY VARIANCE</v>
          </cell>
          <cell r="F784">
            <v>4842.3599999999997</v>
          </cell>
          <cell r="I784" t="str">
            <v>41</v>
          </cell>
          <cell r="J784" t="str">
            <v>411</v>
          </cell>
        </row>
        <row r="785">
          <cell r="E785" t="str">
            <v>DEMAND VARIANCE</v>
          </cell>
          <cell r="F785">
            <v>-1295</v>
          </cell>
          <cell r="I785" t="str">
            <v>41</v>
          </cell>
          <cell r="J785" t="str">
            <v>411</v>
          </cell>
        </row>
        <row r="786">
          <cell r="E786" t="str">
            <v>DISTRIBUTION CHARGE</v>
          </cell>
          <cell r="F786">
            <v>175730.68</v>
          </cell>
          <cell r="I786" t="str">
            <v>41</v>
          </cell>
          <cell r="J786" t="str">
            <v>411</v>
          </cell>
        </row>
        <row r="787">
          <cell r="E787" t="str">
            <v>ENERGY EFFICIENCY SURCHARGE</v>
          </cell>
          <cell r="F787">
            <v>5436.73</v>
          </cell>
          <cell r="I787" t="str">
            <v>41</v>
          </cell>
          <cell r="J787" t="str">
            <v>411</v>
          </cell>
        </row>
        <row r="788">
          <cell r="E788" t="str">
            <v>INDIANA UTILITY RCPTS TAX YR1</v>
          </cell>
          <cell r="F788">
            <v>28.21</v>
          </cell>
          <cell r="I788" t="str">
            <v>41</v>
          </cell>
          <cell r="J788" t="str">
            <v>411</v>
          </cell>
        </row>
        <row r="789">
          <cell r="E789" t="str">
            <v>INDIANA UTILITY RCPTS TAX YR2</v>
          </cell>
          <cell r="F789">
            <v>0</v>
          </cell>
          <cell r="I789" t="str">
            <v>41</v>
          </cell>
          <cell r="J789" t="str">
            <v>411</v>
          </cell>
        </row>
        <row r="790">
          <cell r="E790" t="str">
            <v>REFUNDS</v>
          </cell>
          <cell r="F790">
            <v>-930.45</v>
          </cell>
          <cell r="I790" t="str">
            <v>41</v>
          </cell>
          <cell r="J790" t="str">
            <v>411</v>
          </cell>
        </row>
        <row r="791">
          <cell r="E791" t="str">
            <v>UNIVERSAL SERVICE RIDER</v>
          </cell>
          <cell r="F791">
            <v>6212</v>
          </cell>
          <cell r="I791" t="str">
            <v>41</v>
          </cell>
          <cell r="J791" t="str">
            <v>411</v>
          </cell>
        </row>
        <row r="792">
          <cell r="E792" t="str">
            <v>CUSTOMER CHARGE</v>
          </cell>
          <cell r="F792">
            <v>11</v>
          </cell>
          <cell r="I792" t="str">
            <v>41</v>
          </cell>
          <cell r="J792" t="str">
            <v>411</v>
          </cell>
        </row>
        <row r="793">
          <cell r="E793" t="str">
            <v>COMMODITY VARIANCE</v>
          </cell>
          <cell r="F793">
            <v>0</v>
          </cell>
          <cell r="I793" t="str">
            <v>41</v>
          </cell>
          <cell r="J793" t="str">
            <v>411</v>
          </cell>
        </row>
        <row r="794">
          <cell r="E794" t="str">
            <v>DEMAND VARIANCE</v>
          </cell>
          <cell r="F794">
            <v>-0.02</v>
          </cell>
          <cell r="I794" t="str">
            <v>41</v>
          </cell>
          <cell r="J794" t="str">
            <v>411</v>
          </cell>
        </row>
        <row r="795">
          <cell r="E795" t="str">
            <v>DISTRIBUTION CHARGE</v>
          </cell>
          <cell r="F795">
            <v>1.25</v>
          </cell>
          <cell r="I795" t="str">
            <v>41</v>
          </cell>
          <cell r="J795" t="str">
            <v>411</v>
          </cell>
        </row>
        <row r="796">
          <cell r="E796" t="str">
            <v>ENERGY EFFICIENCY SURCHARGE</v>
          </cell>
          <cell r="F796">
            <v>0.04</v>
          </cell>
          <cell r="I796" t="str">
            <v>41</v>
          </cell>
          <cell r="J796" t="str">
            <v>411</v>
          </cell>
        </row>
        <row r="797">
          <cell r="E797" t="str">
            <v>INDIANA UTILITY RCPTS TAX YR1</v>
          </cell>
          <cell r="F797">
            <v>0</v>
          </cell>
          <cell r="I797" t="str">
            <v>41</v>
          </cell>
          <cell r="J797" t="str">
            <v>411</v>
          </cell>
        </row>
        <row r="798">
          <cell r="E798" t="str">
            <v>REFUNDS</v>
          </cell>
          <cell r="F798">
            <v>-0.03</v>
          </cell>
          <cell r="I798" t="str">
            <v>41</v>
          </cell>
          <cell r="J798" t="str">
            <v>411</v>
          </cell>
        </row>
        <row r="799">
          <cell r="E799" t="str">
            <v>UNIVERSAL SERVICE RIDER</v>
          </cell>
          <cell r="F799">
            <v>0.04</v>
          </cell>
          <cell r="I799" t="str">
            <v>41</v>
          </cell>
          <cell r="J799" t="str">
            <v>411</v>
          </cell>
        </row>
        <row r="800">
          <cell r="E800" t="str">
            <v>CUSTOMER CHARGE</v>
          </cell>
          <cell r="F800">
            <v>55431.199999999997</v>
          </cell>
          <cell r="I800" t="str">
            <v>41</v>
          </cell>
          <cell r="J800" t="str">
            <v>411</v>
          </cell>
        </row>
        <row r="801">
          <cell r="E801" t="str">
            <v>COMMODITY VARIANCE</v>
          </cell>
          <cell r="F801">
            <v>717.24</v>
          </cell>
          <cell r="I801" t="str">
            <v>41</v>
          </cell>
          <cell r="J801" t="str">
            <v>411</v>
          </cell>
        </row>
        <row r="802">
          <cell r="E802" t="str">
            <v>DEMAND VARIANCE</v>
          </cell>
          <cell r="F802">
            <v>-192.2</v>
          </cell>
          <cell r="I802" t="str">
            <v>41</v>
          </cell>
          <cell r="J802" t="str">
            <v>411</v>
          </cell>
        </row>
        <row r="803">
          <cell r="E803" t="str">
            <v>DISTRIBUTION CHARGE</v>
          </cell>
          <cell r="F803">
            <v>10652.74</v>
          </cell>
          <cell r="I803" t="str">
            <v>41</v>
          </cell>
          <cell r="J803" t="str">
            <v>411</v>
          </cell>
        </row>
        <row r="804">
          <cell r="E804" t="str">
            <v>ENERGY EFFICIENCY SURCHARGE</v>
          </cell>
          <cell r="F804">
            <v>328.85</v>
          </cell>
          <cell r="I804" t="str">
            <v>41</v>
          </cell>
          <cell r="J804" t="str">
            <v>411</v>
          </cell>
        </row>
        <row r="805">
          <cell r="E805" t="str">
            <v>INDIANA UTILITY RCPTS TAX YR1</v>
          </cell>
          <cell r="F805">
            <v>5.07</v>
          </cell>
          <cell r="I805" t="str">
            <v>41</v>
          </cell>
          <cell r="J805" t="str">
            <v>411</v>
          </cell>
        </row>
        <row r="806">
          <cell r="E806" t="str">
            <v>INDIANA UTILITY RCPTS TAX YR2</v>
          </cell>
          <cell r="F806">
            <v>0</v>
          </cell>
          <cell r="I806" t="str">
            <v>41</v>
          </cell>
          <cell r="J806" t="str">
            <v>411</v>
          </cell>
        </row>
        <row r="807">
          <cell r="E807" t="str">
            <v>LOW INC DISC TIER1 CHOICE BNDL</v>
          </cell>
          <cell r="F807">
            <v>-450.7</v>
          </cell>
          <cell r="I807" t="str">
            <v>41</v>
          </cell>
          <cell r="J807" t="str">
            <v>411</v>
          </cell>
        </row>
        <row r="808">
          <cell r="E808" t="str">
            <v>LOW INC DISC TIER2 CHOICE BNDL</v>
          </cell>
          <cell r="F808">
            <v>-3629.55</v>
          </cell>
          <cell r="I808" t="str">
            <v>41</v>
          </cell>
          <cell r="J808" t="str">
            <v>411</v>
          </cell>
        </row>
        <row r="809">
          <cell r="E809" t="str">
            <v>LOW INC DISC TIER3 CHOICE BNDL</v>
          </cell>
          <cell r="F809">
            <v>-3029.53</v>
          </cell>
          <cell r="I809" t="str">
            <v>41</v>
          </cell>
          <cell r="J809" t="str">
            <v>411</v>
          </cell>
        </row>
        <row r="810">
          <cell r="E810" t="str">
            <v>LOW INC DISC TIER1 CHOICE SPLR</v>
          </cell>
          <cell r="F810">
            <v>-555.97</v>
          </cell>
          <cell r="I810" t="str">
            <v>41</v>
          </cell>
          <cell r="J810" t="str">
            <v>411</v>
          </cell>
        </row>
        <row r="811">
          <cell r="E811" t="str">
            <v>LOW INC DISC TIER2 CHOICE SPLR</v>
          </cell>
          <cell r="F811">
            <v>-3945</v>
          </cell>
          <cell r="I811" t="str">
            <v>41</v>
          </cell>
          <cell r="J811" t="str">
            <v>411</v>
          </cell>
        </row>
        <row r="812">
          <cell r="E812" t="str">
            <v>LOW INC DISC TIER3 CHOICE SPLR</v>
          </cell>
          <cell r="F812">
            <v>-3838.4</v>
          </cell>
          <cell r="I812" t="str">
            <v>41</v>
          </cell>
          <cell r="J812" t="str">
            <v>411</v>
          </cell>
        </row>
        <row r="813">
          <cell r="E813" t="str">
            <v>REFUNDS</v>
          </cell>
          <cell r="F813">
            <v>-137.94</v>
          </cell>
          <cell r="I813" t="str">
            <v>41</v>
          </cell>
          <cell r="J813" t="str">
            <v>411</v>
          </cell>
        </row>
        <row r="814">
          <cell r="E814" t="str">
            <v>UNIVERSAL SERVICE RIDER</v>
          </cell>
          <cell r="F814">
            <v>376.73</v>
          </cell>
          <cell r="I814" t="str">
            <v>41</v>
          </cell>
          <cell r="J814" t="str">
            <v>411</v>
          </cell>
        </row>
        <row r="815">
          <cell r="E815" t="str">
            <v>CUSTOMER CHARGE</v>
          </cell>
          <cell r="F815">
            <v>8937.5</v>
          </cell>
          <cell r="I815" t="str">
            <v>41</v>
          </cell>
          <cell r="J815" t="str">
            <v>415</v>
          </cell>
        </row>
        <row r="816">
          <cell r="E816" t="str">
            <v>COMMODITY VARIANCE</v>
          </cell>
          <cell r="F816">
            <v>53.86</v>
          </cell>
          <cell r="I816" t="str">
            <v>41</v>
          </cell>
          <cell r="J816" t="str">
            <v>415</v>
          </cell>
        </row>
        <row r="817">
          <cell r="E817" t="str">
            <v>DEMAND VARIANCE</v>
          </cell>
          <cell r="F817">
            <v>-13.62</v>
          </cell>
          <cell r="I817" t="str">
            <v>41</v>
          </cell>
          <cell r="J817" t="str">
            <v>415</v>
          </cell>
        </row>
        <row r="818">
          <cell r="E818" t="str">
            <v>DISTRIBUTION CHARGE</v>
          </cell>
          <cell r="F818">
            <v>4092.33</v>
          </cell>
          <cell r="I818" t="str">
            <v>41</v>
          </cell>
          <cell r="J818" t="str">
            <v>415</v>
          </cell>
        </row>
        <row r="819">
          <cell r="E819" t="str">
            <v>ENERGY EFFICIENCY SURCHARGE</v>
          </cell>
          <cell r="F819">
            <v>84.25</v>
          </cell>
          <cell r="I819" t="str">
            <v>41</v>
          </cell>
          <cell r="J819" t="str">
            <v>415</v>
          </cell>
        </row>
        <row r="820">
          <cell r="E820" t="str">
            <v>INDIANA UTILITY RCPTS TAX YR1</v>
          </cell>
          <cell r="F820">
            <v>0.52</v>
          </cell>
          <cell r="I820" t="str">
            <v>41</v>
          </cell>
          <cell r="J820" t="str">
            <v>415</v>
          </cell>
        </row>
        <row r="821">
          <cell r="E821" t="str">
            <v>INDIANA UTILITY RCPTS TAX YR2</v>
          </cell>
          <cell r="F821">
            <v>0</v>
          </cell>
          <cell r="I821" t="str">
            <v>41</v>
          </cell>
          <cell r="J821" t="str">
            <v>415</v>
          </cell>
        </row>
        <row r="822">
          <cell r="E822" t="str">
            <v>REFUNDS</v>
          </cell>
          <cell r="F822">
            <v>-9.27</v>
          </cell>
          <cell r="I822" t="str">
            <v>41</v>
          </cell>
          <cell r="J822" t="str">
            <v>415</v>
          </cell>
        </row>
        <row r="823">
          <cell r="E823" t="str">
            <v>UNIVERSAL SERVICE RIDER</v>
          </cell>
          <cell r="F823">
            <v>96.84</v>
          </cell>
          <cell r="I823" t="str">
            <v>41</v>
          </cell>
          <cell r="J823" t="str">
            <v>415</v>
          </cell>
        </row>
        <row r="824">
          <cell r="E824" t="str">
            <v>CUSTOMER CHARGE</v>
          </cell>
          <cell r="F824">
            <v>25654.94</v>
          </cell>
          <cell r="I824" t="str">
            <v>43</v>
          </cell>
          <cell r="J824" t="str">
            <v>411</v>
          </cell>
        </row>
        <row r="825">
          <cell r="E825" t="str">
            <v>COMMODITY VARIANCE</v>
          </cell>
          <cell r="F825">
            <v>115.9</v>
          </cell>
          <cell r="I825" t="str">
            <v>43</v>
          </cell>
          <cell r="J825" t="str">
            <v>411</v>
          </cell>
        </row>
        <row r="826">
          <cell r="E826" t="str">
            <v>DEMAND VARIANCE</v>
          </cell>
          <cell r="F826">
            <v>-30.09</v>
          </cell>
          <cell r="I826" t="str">
            <v>43</v>
          </cell>
          <cell r="J826" t="str">
            <v>411</v>
          </cell>
        </row>
        <row r="827">
          <cell r="E827" t="str">
            <v>DISTRIBUTION CHARGE</v>
          </cell>
          <cell r="F827">
            <v>3676.77</v>
          </cell>
          <cell r="I827" t="str">
            <v>43</v>
          </cell>
          <cell r="J827" t="str">
            <v>411</v>
          </cell>
        </row>
        <row r="828">
          <cell r="E828" t="str">
            <v>ENERGY EFFICIENCY SURCHARGE</v>
          </cell>
          <cell r="F828">
            <v>113.41</v>
          </cell>
          <cell r="I828" t="str">
            <v>43</v>
          </cell>
          <cell r="J828" t="str">
            <v>411</v>
          </cell>
        </row>
        <row r="829">
          <cell r="E829" t="str">
            <v>INDIANA UTILITY RCPTS TAX YR1</v>
          </cell>
          <cell r="F829">
            <v>0.74</v>
          </cell>
          <cell r="I829" t="str">
            <v>43</v>
          </cell>
          <cell r="J829" t="str">
            <v>411</v>
          </cell>
        </row>
        <row r="830">
          <cell r="E830" t="str">
            <v>INDIANA UTILITY RCPTS TAX YR2</v>
          </cell>
          <cell r="F830">
            <v>0</v>
          </cell>
          <cell r="I830" t="str">
            <v>43</v>
          </cell>
          <cell r="J830" t="str">
            <v>411</v>
          </cell>
        </row>
        <row r="831">
          <cell r="E831" t="str">
            <v>REFUNDS</v>
          </cell>
          <cell r="F831">
            <v>-21.22</v>
          </cell>
          <cell r="I831" t="str">
            <v>43</v>
          </cell>
          <cell r="J831" t="str">
            <v>411</v>
          </cell>
        </row>
        <row r="832">
          <cell r="E832" t="str">
            <v>UNIVERSAL SERVICE RIDER</v>
          </cell>
          <cell r="F832">
            <v>129.71</v>
          </cell>
          <cell r="I832" t="str">
            <v>43</v>
          </cell>
          <cell r="J832" t="str">
            <v>411</v>
          </cell>
        </row>
        <row r="833">
          <cell r="E833" t="str">
            <v>CUSTOMER CHARGE</v>
          </cell>
          <cell r="F833">
            <v>2013</v>
          </cell>
          <cell r="I833" t="str">
            <v>43</v>
          </cell>
          <cell r="J833" t="str">
            <v>411</v>
          </cell>
        </row>
        <row r="834">
          <cell r="E834" t="str">
            <v>COMMODITY VARIANCE</v>
          </cell>
          <cell r="F834">
            <v>26.07</v>
          </cell>
          <cell r="I834" t="str">
            <v>43</v>
          </cell>
          <cell r="J834" t="str">
            <v>411</v>
          </cell>
        </row>
        <row r="835">
          <cell r="E835" t="str">
            <v>DEMAND VARIANCE</v>
          </cell>
          <cell r="F835">
            <v>-7.09</v>
          </cell>
          <cell r="I835" t="str">
            <v>43</v>
          </cell>
          <cell r="J835" t="str">
            <v>411</v>
          </cell>
        </row>
        <row r="836">
          <cell r="E836" t="str">
            <v>DISTRIBUTION CHARGE</v>
          </cell>
          <cell r="F836">
            <v>297.14999999999998</v>
          </cell>
          <cell r="I836" t="str">
            <v>43</v>
          </cell>
          <cell r="J836" t="str">
            <v>411</v>
          </cell>
        </row>
        <row r="837">
          <cell r="E837" t="str">
            <v>ENERGY EFFICIENCY SURCHARGE</v>
          </cell>
          <cell r="F837">
            <v>9.1999999999999993</v>
          </cell>
          <cell r="I837" t="str">
            <v>43</v>
          </cell>
          <cell r="J837" t="str">
            <v>411</v>
          </cell>
        </row>
        <row r="838">
          <cell r="E838" t="str">
            <v>INDIANA UTILITY RCPTS TAX YR1</v>
          </cell>
          <cell r="F838">
            <v>0.19</v>
          </cell>
          <cell r="I838" t="str">
            <v>43</v>
          </cell>
          <cell r="J838" t="str">
            <v>411</v>
          </cell>
        </row>
        <row r="839">
          <cell r="E839" t="str">
            <v>INDIANA UTILITY RCPTS TAX YR2</v>
          </cell>
          <cell r="F839">
            <v>0</v>
          </cell>
          <cell r="I839" t="str">
            <v>43</v>
          </cell>
          <cell r="J839" t="str">
            <v>411</v>
          </cell>
        </row>
        <row r="840">
          <cell r="E840" t="str">
            <v>LOW INC DISC TIER1 CHOICE BNDL</v>
          </cell>
          <cell r="F840">
            <v>-29.33</v>
          </cell>
          <cell r="I840" t="str">
            <v>43</v>
          </cell>
          <cell r="J840" t="str">
            <v>411</v>
          </cell>
        </row>
        <row r="841">
          <cell r="E841" t="str">
            <v>LOW INC DISC TIER2 CHOICE BNDL</v>
          </cell>
          <cell r="F841">
            <v>-124.73</v>
          </cell>
          <cell r="I841" t="str">
            <v>43</v>
          </cell>
          <cell r="J841" t="str">
            <v>411</v>
          </cell>
        </row>
        <row r="842">
          <cell r="E842" t="str">
            <v>LOW INC DISC TIER3 CHOICE BNDL</v>
          </cell>
          <cell r="F842">
            <v>-72.23</v>
          </cell>
          <cell r="I842" t="str">
            <v>43</v>
          </cell>
          <cell r="J842" t="str">
            <v>411</v>
          </cell>
        </row>
        <row r="843">
          <cell r="E843" t="str">
            <v>LOW INC DISC TIER1 CHOICE SPLR</v>
          </cell>
          <cell r="F843">
            <v>-20.58</v>
          </cell>
          <cell r="I843" t="str">
            <v>43</v>
          </cell>
          <cell r="J843" t="str">
            <v>411</v>
          </cell>
        </row>
        <row r="844">
          <cell r="E844" t="str">
            <v>LOW INC DISC TIER2 CHOICE SPLR</v>
          </cell>
          <cell r="F844">
            <v>-111.38</v>
          </cell>
          <cell r="I844" t="str">
            <v>43</v>
          </cell>
          <cell r="J844" t="str">
            <v>411</v>
          </cell>
        </row>
        <row r="845">
          <cell r="E845" t="str">
            <v>LOW INC DISC TIER3 CHOICE SPLR</v>
          </cell>
          <cell r="F845">
            <v>-87.49</v>
          </cell>
          <cell r="I845" t="str">
            <v>43</v>
          </cell>
          <cell r="J845" t="str">
            <v>411</v>
          </cell>
        </row>
        <row r="846">
          <cell r="E846" t="str">
            <v>REFUNDS</v>
          </cell>
          <cell r="F846">
            <v>-4.4800000000000004</v>
          </cell>
          <cell r="I846" t="str">
            <v>43</v>
          </cell>
          <cell r="J846" t="str">
            <v>411</v>
          </cell>
        </row>
        <row r="847">
          <cell r="E847" t="str">
            <v>UNIVERSAL SERVICE RIDER</v>
          </cell>
          <cell r="F847">
            <v>10.51</v>
          </cell>
          <cell r="I847" t="str">
            <v>43</v>
          </cell>
          <cell r="J847" t="str">
            <v>411</v>
          </cell>
        </row>
        <row r="848">
          <cell r="E848" t="str">
            <v>CUSTOMER CHARGE</v>
          </cell>
          <cell r="F848">
            <v>340650</v>
          </cell>
          <cell r="I848" t="str">
            <v>47</v>
          </cell>
          <cell r="J848" t="str">
            <v>421</v>
          </cell>
        </row>
        <row r="849">
          <cell r="E849" t="str">
            <v>COMMODITY VARIANCE</v>
          </cell>
          <cell r="F849">
            <v>4333.79</v>
          </cell>
          <cell r="I849" t="str">
            <v>47</v>
          </cell>
          <cell r="J849" t="str">
            <v>421</v>
          </cell>
        </row>
        <row r="850">
          <cell r="E850" t="str">
            <v>DEMAND VARIANCE</v>
          </cell>
          <cell r="F850">
            <v>4952.8</v>
          </cell>
          <cell r="I850" t="str">
            <v>47</v>
          </cell>
          <cell r="J850" t="str">
            <v>421</v>
          </cell>
        </row>
        <row r="851">
          <cell r="E851" t="str">
            <v>DISTRIBUTION CHARGE</v>
          </cell>
          <cell r="F851">
            <v>180988.4</v>
          </cell>
          <cell r="I851" t="str">
            <v>47</v>
          </cell>
          <cell r="J851" t="str">
            <v>421</v>
          </cell>
        </row>
        <row r="852">
          <cell r="E852" t="str">
            <v>ENERGY EFFICIENCY SURCHARGE</v>
          </cell>
          <cell r="F852">
            <v>2.4700000000000002</v>
          </cell>
          <cell r="I852" t="str">
            <v>47</v>
          </cell>
          <cell r="J852" t="str">
            <v>421</v>
          </cell>
        </row>
        <row r="853">
          <cell r="E853" t="str">
            <v>INDIANA UTILITY RCPTS TAX YR1</v>
          </cell>
          <cell r="F853">
            <v>141.4</v>
          </cell>
          <cell r="I853" t="str">
            <v>47</v>
          </cell>
          <cell r="J853" t="str">
            <v>421</v>
          </cell>
        </row>
        <row r="854">
          <cell r="E854" t="str">
            <v>INDIANA UTILITY RCPTS TAX YR2</v>
          </cell>
          <cell r="F854">
            <v>0</v>
          </cell>
          <cell r="I854" t="str">
            <v>47</v>
          </cell>
          <cell r="J854" t="str">
            <v>421</v>
          </cell>
        </row>
        <row r="855">
          <cell r="E855" t="str">
            <v>REFUNDS</v>
          </cell>
          <cell r="F855">
            <v>-465.88</v>
          </cell>
          <cell r="I855" t="str">
            <v>47</v>
          </cell>
          <cell r="J855" t="str">
            <v>421</v>
          </cell>
        </row>
        <row r="856">
          <cell r="E856" t="str">
            <v>UNIVERSAL SERVICE RIDER</v>
          </cell>
          <cell r="F856">
            <v>3616.51</v>
          </cell>
          <cell r="I856" t="str">
            <v>47</v>
          </cell>
          <cell r="J856" t="str">
            <v>421</v>
          </cell>
        </row>
        <row r="857">
          <cell r="E857" t="str">
            <v>CUSTOMER CHARGE</v>
          </cell>
          <cell r="F857">
            <v>4750</v>
          </cell>
          <cell r="I857" t="str">
            <v>47</v>
          </cell>
          <cell r="J857" t="str">
            <v>425</v>
          </cell>
        </row>
        <row r="858">
          <cell r="E858" t="str">
            <v>COMMODITY VARIANCE</v>
          </cell>
          <cell r="F858">
            <v>9.26</v>
          </cell>
          <cell r="I858" t="str">
            <v>47</v>
          </cell>
          <cell r="J858" t="str">
            <v>425</v>
          </cell>
        </row>
        <row r="859">
          <cell r="E859" t="str">
            <v>DEMAND VARIANCE</v>
          </cell>
          <cell r="F859">
            <v>7.56</v>
          </cell>
          <cell r="I859" t="str">
            <v>47</v>
          </cell>
          <cell r="J859" t="str">
            <v>425</v>
          </cell>
        </row>
        <row r="860">
          <cell r="E860" t="str">
            <v>DISTRIBUTION CHARGE</v>
          </cell>
          <cell r="F860">
            <v>5655.1</v>
          </cell>
          <cell r="I860" t="str">
            <v>47</v>
          </cell>
          <cell r="J860" t="str">
            <v>425</v>
          </cell>
        </row>
        <row r="861">
          <cell r="E861" t="str">
            <v>ENERGY EFFICIENCY SURCHARGE</v>
          </cell>
          <cell r="F861">
            <v>0</v>
          </cell>
          <cell r="I861" t="str">
            <v>47</v>
          </cell>
          <cell r="J861" t="str">
            <v>425</v>
          </cell>
        </row>
        <row r="862">
          <cell r="E862" t="str">
            <v>INDIANA UTILITY RCPTS TAX YR1</v>
          </cell>
          <cell r="F862">
            <v>0.25</v>
          </cell>
          <cell r="I862" t="str">
            <v>47</v>
          </cell>
          <cell r="J862" t="str">
            <v>425</v>
          </cell>
        </row>
        <row r="863">
          <cell r="E863" t="str">
            <v>INDIANA UTILITY RCPTS TAX YR2</v>
          </cell>
          <cell r="F863">
            <v>0</v>
          </cell>
          <cell r="I863" t="str">
            <v>47</v>
          </cell>
          <cell r="J863" t="str">
            <v>425</v>
          </cell>
        </row>
        <row r="864">
          <cell r="E864" t="str">
            <v>REFUNDS</v>
          </cell>
          <cell r="F864">
            <v>-0.71</v>
          </cell>
          <cell r="I864" t="str">
            <v>47</v>
          </cell>
          <cell r="J864" t="str">
            <v>425</v>
          </cell>
        </row>
        <row r="865">
          <cell r="E865" t="str">
            <v>UNIVERSAL SERVICE RIDER</v>
          </cell>
          <cell r="F865">
            <v>191.79</v>
          </cell>
          <cell r="I865" t="str">
            <v>47</v>
          </cell>
          <cell r="J865" t="str">
            <v>425</v>
          </cell>
        </row>
        <row r="866">
          <cell r="E866" t="str">
            <v>CUSTOMER CHARGE</v>
          </cell>
          <cell r="F866">
            <v>46500</v>
          </cell>
          <cell r="I866" t="str">
            <v>47</v>
          </cell>
          <cell r="J866" t="str">
            <v>425</v>
          </cell>
        </row>
        <row r="867">
          <cell r="E867" t="str">
            <v>COMMODITY VARIANCE</v>
          </cell>
          <cell r="F867">
            <v>3072.1</v>
          </cell>
          <cell r="I867" t="str">
            <v>47</v>
          </cell>
          <cell r="J867" t="str">
            <v>425</v>
          </cell>
        </row>
        <row r="868">
          <cell r="E868" t="str">
            <v>DEMAND VARIANCE</v>
          </cell>
          <cell r="F868">
            <v>3046.47</v>
          </cell>
          <cell r="I868" t="str">
            <v>47</v>
          </cell>
          <cell r="J868" t="str">
            <v>425</v>
          </cell>
        </row>
        <row r="869">
          <cell r="E869" t="str">
            <v>DISTRIBUTION CHARGE</v>
          </cell>
          <cell r="F869">
            <v>56109.62</v>
          </cell>
          <cell r="I869" t="str">
            <v>47</v>
          </cell>
          <cell r="J869" t="str">
            <v>425</v>
          </cell>
        </row>
        <row r="870">
          <cell r="E870" t="str">
            <v>ENERGY EFFICIENCY SURCHARGE</v>
          </cell>
          <cell r="F870">
            <v>0</v>
          </cell>
          <cell r="I870" t="str">
            <v>47</v>
          </cell>
          <cell r="J870" t="str">
            <v>425</v>
          </cell>
        </row>
        <row r="871">
          <cell r="E871" t="str">
            <v>INDIANA UTILITY RCPTS TAX YR1</v>
          </cell>
          <cell r="F871">
            <v>92.8</v>
          </cell>
          <cell r="I871" t="str">
            <v>47</v>
          </cell>
          <cell r="J871" t="str">
            <v>425</v>
          </cell>
        </row>
        <row r="872">
          <cell r="E872" t="str">
            <v>INDIANA UTILITY RCPTS TAX YR2</v>
          </cell>
          <cell r="F872">
            <v>0</v>
          </cell>
          <cell r="I872" t="str">
            <v>47</v>
          </cell>
          <cell r="J872" t="str">
            <v>425</v>
          </cell>
        </row>
        <row r="873">
          <cell r="E873" t="str">
            <v>REFUNDS</v>
          </cell>
          <cell r="F873">
            <v>-294.57</v>
          </cell>
          <cell r="I873" t="str">
            <v>47</v>
          </cell>
          <cell r="J873" t="str">
            <v>425</v>
          </cell>
        </row>
        <row r="874">
          <cell r="E874" t="str">
            <v>UNIVERSAL SERVICE RIDER</v>
          </cell>
          <cell r="F874">
            <v>1899.06</v>
          </cell>
          <cell r="I874" t="str">
            <v>47</v>
          </cell>
          <cell r="J874" t="str">
            <v>425</v>
          </cell>
        </row>
        <row r="875">
          <cell r="E875" t="str">
            <v>CUSTOMER CHARGE</v>
          </cell>
          <cell r="F875">
            <v>19748</v>
          </cell>
          <cell r="I875" t="str">
            <v>48</v>
          </cell>
          <cell r="J875" t="str">
            <v>421</v>
          </cell>
        </row>
        <row r="876">
          <cell r="E876" t="str">
            <v>COMMODITY VARIANCE</v>
          </cell>
          <cell r="F876">
            <v>641.33000000000004</v>
          </cell>
          <cell r="I876" t="str">
            <v>48</v>
          </cell>
          <cell r="J876" t="str">
            <v>421</v>
          </cell>
        </row>
        <row r="877">
          <cell r="E877" t="str">
            <v>DEMAND VARIANCE</v>
          </cell>
          <cell r="F877">
            <v>790.73</v>
          </cell>
          <cell r="I877" t="str">
            <v>48</v>
          </cell>
          <cell r="J877" t="str">
            <v>421</v>
          </cell>
        </row>
        <row r="878">
          <cell r="E878" t="str">
            <v>DISTRIBUTION CHARGE</v>
          </cell>
          <cell r="F878">
            <v>19862.27</v>
          </cell>
          <cell r="I878" t="str">
            <v>48</v>
          </cell>
          <cell r="J878" t="str">
            <v>421</v>
          </cell>
        </row>
        <row r="879">
          <cell r="E879" t="str">
            <v>ENERGY EFFICIENCY SURCHARGE</v>
          </cell>
          <cell r="F879">
            <v>0</v>
          </cell>
          <cell r="I879" t="str">
            <v>48</v>
          </cell>
          <cell r="J879" t="str">
            <v>421</v>
          </cell>
        </row>
        <row r="880">
          <cell r="E880" t="str">
            <v>INDIANA UTILITY RCPTS TAX YR1</v>
          </cell>
          <cell r="F880">
            <v>21.74</v>
          </cell>
          <cell r="I880" t="str">
            <v>48</v>
          </cell>
          <cell r="J880" t="str">
            <v>421</v>
          </cell>
        </row>
        <row r="881">
          <cell r="E881" t="str">
            <v>INDIANA UTILITY RCPTS TAX YR2</v>
          </cell>
          <cell r="F881">
            <v>0</v>
          </cell>
          <cell r="I881" t="str">
            <v>48</v>
          </cell>
          <cell r="J881" t="str">
            <v>421</v>
          </cell>
        </row>
        <row r="882">
          <cell r="E882" t="str">
            <v>REFUNDS</v>
          </cell>
          <cell r="F882">
            <v>-78.790000000000006</v>
          </cell>
          <cell r="I882" t="str">
            <v>48</v>
          </cell>
          <cell r="J882" t="str">
            <v>421</v>
          </cell>
        </row>
        <row r="883">
          <cell r="E883" t="str">
            <v>UNIVERSAL SERVICE RIDER</v>
          </cell>
          <cell r="F883">
            <v>396.91</v>
          </cell>
          <cell r="I883" t="str">
            <v>48</v>
          </cell>
          <cell r="J883" t="str">
            <v>421</v>
          </cell>
        </row>
        <row r="884">
          <cell r="E884" t="str">
            <v>CUSTOMER CHARGE</v>
          </cell>
          <cell r="F884">
            <v>1250</v>
          </cell>
          <cell r="I884" t="str">
            <v>48</v>
          </cell>
          <cell r="J884" t="str">
            <v>425</v>
          </cell>
        </row>
        <row r="885">
          <cell r="E885" t="str">
            <v>DISTRIBUTION CHARGE</v>
          </cell>
          <cell r="F885">
            <v>1330.79</v>
          </cell>
          <cell r="I885" t="str">
            <v>48</v>
          </cell>
          <cell r="J885" t="str">
            <v>425</v>
          </cell>
        </row>
        <row r="886">
          <cell r="E886" t="str">
            <v>ENERGY EFFICIENCY SURCHARGE</v>
          </cell>
          <cell r="F886">
            <v>0</v>
          </cell>
          <cell r="I886" t="str">
            <v>48</v>
          </cell>
          <cell r="J886" t="str">
            <v>425</v>
          </cell>
        </row>
        <row r="887">
          <cell r="E887" t="str">
            <v>INDIANA UTILITY RCPTS TAX YR2</v>
          </cell>
          <cell r="F887">
            <v>0</v>
          </cell>
          <cell r="I887" t="str">
            <v>48</v>
          </cell>
          <cell r="J887" t="str">
            <v>425</v>
          </cell>
        </row>
        <row r="888">
          <cell r="E888" t="str">
            <v>UNIVERSAL SERVICE RIDER</v>
          </cell>
          <cell r="F888">
            <v>44.86</v>
          </cell>
          <cell r="I888" t="str">
            <v>48</v>
          </cell>
          <cell r="J888" t="str">
            <v>425</v>
          </cell>
        </row>
        <row r="889">
          <cell r="E889" t="str">
            <v>CUSTOMER CHARGE</v>
          </cell>
          <cell r="F889">
            <v>23000.01</v>
          </cell>
          <cell r="I889" t="str">
            <v>48</v>
          </cell>
          <cell r="J889" t="str">
            <v>425</v>
          </cell>
        </row>
        <row r="890">
          <cell r="E890" t="str">
            <v>COMMODITY VARIANCE</v>
          </cell>
          <cell r="F890">
            <v>4935.5200000000004</v>
          </cell>
          <cell r="I890" t="str">
            <v>48</v>
          </cell>
          <cell r="J890" t="str">
            <v>425</v>
          </cell>
        </row>
        <row r="891">
          <cell r="E891" t="str">
            <v>DEMAND VARIANCE</v>
          </cell>
          <cell r="F891">
            <v>5125.59</v>
          </cell>
          <cell r="I891" t="str">
            <v>48</v>
          </cell>
          <cell r="J891" t="str">
            <v>425</v>
          </cell>
        </row>
        <row r="892">
          <cell r="E892" t="str">
            <v>DISTRIBUTION CHARGE</v>
          </cell>
          <cell r="F892">
            <v>58662.47</v>
          </cell>
          <cell r="I892" t="str">
            <v>48</v>
          </cell>
          <cell r="J892" t="str">
            <v>425</v>
          </cell>
        </row>
        <row r="893">
          <cell r="E893" t="str">
            <v>ENERGY EFFICIENCY SURCHARGE</v>
          </cell>
          <cell r="F893">
            <v>0</v>
          </cell>
          <cell r="I893" t="str">
            <v>48</v>
          </cell>
          <cell r="J893" t="str">
            <v>425</v>
          </cell>
        </row>
        <row r="894">
          <cell r="E894" t="str">
            <v>INDIANA UTILITY RCPTS TAX YR1</v>
          </cell>
          <cell r="F894">
            <v>152.16999999999999</v>
          </cell>
          <cell r="I894" t="str">
            <v>48</v>
          </cell>
          <cell r="J894" t="str">
            <v>425</v>
          </cell>
        </row>
        <row r="895">
          <cell r="E895" t="str">
            <v>INDIANA UTILITY RCPTS TAX YR2</v>
          </cell>
          <cell r="F895">
            <v>0</v>
          </cell>
          <cell r="I895" t="str">
            <v>48</v>
          </cell>
          <cell r="J895" t="str">
            <v>425</v>
          </cell>
        </row>
        <row r="896">
          <cell r="E896" t="str">
            <v>REFUNDS</v>
          </cell>
          <cell r="F896">
            <v>-499.74</v>
          </cell>
          <cell r="I896" t="str">
            <v>48</v>
          </cell>
          <cell r="J896" t="str">
            <v>425</v>
          </cell>
        </row>
        <row r="897">
          <cell r="E897" t="str">
            <v>UNIVERSAL SERVICE RIDER</v>
          </cell>
          <cell r="F897">
            <v>2031.73</v>
          </cell>
          <cell r="I897" t="str">
            <v>48</v>
          </cell>
          <cell r="J897" t="str">
            <v>425</v>
          </cell>
        </row>
        <row r="898">
          <cell r="E898" t="str">
            <v>ENERGY CHARGE</v>
          </cell>
          <cell r="F898">
            <v>8750</v>
          </cell>
          <cell r="I898" t="str">
            <v>50</v>
          </cell>
          <cell r="J898" t="str">
            <v>348</v>
          </cell>
        </row>
        <row r="899">
          <cell r="E899" t="str">
            <v>GASTRN TRANSPORT CUST CHARGE</v>
          </cell>
          <cell r="F899">
            <v>250</v>
          </cell>
          <cell r="I899" t="str">
            <v>50</v>
          </cell>
          <cell r="J899" t="str">
            <v>348</v>
          </cell>
        </row>
        <row r="900">
          <cell r="E900" t="str">
            <v>ENERGY CHARGE</v>
          </cell>
          <cell r="F900">
            <v>0</v>
          </cell>
          <cell r="I900" t="str">
            <v>51</v>
          </cell>
          <cell r="J900" t="str">
            <v>348</v>
          </cell>
        </row>
        <row r="901">
          <cell r="E901" t="str">
            <v>MAINTENANCE CHARGE</v>
          </cell>
          <cell r="F901">
            <v>48.07</v>
          </cell>
          <cell r="I901" t="str">
            <v>99</v>
          </cell>
          <cell r="J901" t="str">
            <v>1200</v>
          </cell>
        </row>
        <row r="902">
          <cell r="E902" t="str">
            <v>RENTAL CHARGE</v>
          </cell>
          <cell r="F902">
            <v>5866.81</v>
          </cell>
          <cell r="I902" t="str">
            <v>99</v>
          </cell>
          <cell r="J902" t="str">
            <v>1200</v>
          </cell>
        </row>
      </sheetData>
      <sheetData sheetId="41">
        <row r="1">
          <cell r="F1" t="str">
            <v>Block</v>
          </cell>
          <cell r="H1" t="str">
            <v>Volume</v>
          </cell>
          <cell r="K1" t="str">
            <v>Rate</v>
          </cell>
        </row>
        <row r="2">
          <cell r="F2">
            <v>1</v>
          </cell>
          <cell r="H2">
            <v>7</v>
          </cell>
          <cell r="K2" t="str">
            <v>311</v>
          </cell>
        </row>
        <row r="3">
          <cell r="F3">
            <v>2</v>
          </cell>
          <cell r="H3">
            <v>22.5</v>
          </cell>
          <cell r="K3" t="str">
            <v>311</v>
          </cell>
        </row>
        <row r="4">
          <cell r="F4">
            <v>1</v>
          </cell>
          <cell r="H4">
            <v>275461.40000000002</v>
          </cell>
          <cell r="K4" t="str">
            <v>411</v>
          </cell>
        </row>
        <row r="5">
          <cell r="F5">
            <v>1</v>
          </cell>
          <cell r="H5">
            <v>7344.1</v>
          </cell>
          <cell r="K5" t="str">
            <v>411</v>
          </cell>
        </row>
        <row r="6">
          <cell r="F6">
            <v>1</v>
          </cell>
          <cell r="H6">
            <v>1237.9000000000001</v>
          </cell>
          <cell r="K6" t="str">
            <v>411</v>
          </cell>
        </row>
        <row r="7">
          <cell r="F7">
            <v>1</v>
          </cell>
          <cell r="H7">
            <v>13965.9</v>
          </cell>
          <cell r="K7" t="str">
            <v>411</v>
          </cell>
        </row>
        <row r="8">
          <cell r="F8">
            <v>1</v>
          </cell>
          <cell r="H8">
            <v>317.2</v>
          </cell>
          <cell r="K8" t="str">
            <v>411</v>
          </cell>
        </row>
        <row r="9">
          <cell r="F9">
            <v>1</v>
          </cell>
          <cell r="H9">
            <v>78.5</v>
          </cell>
          <cell r="K9" t="str">
            <v>411</v>
          </cell>
        </row>
        <row r="10">
          <cell r="F10">
            <v>1</v>
          </cell>
          <cell r="H10">
            <v>166.6</v>
          </cell>
          <cell r="K10" t="str">
            <v>311</v>
          </cell>
        </row>
        <row r="11">
          <cell r="F11">
            <v>2</v>
          </cell>
          <cell r="H11">
            <v>99</v>
          </cell>
          <cell r="K11" t="str">
            <v>311</v>
          </cell>
        </row>
        <row r="12">
          <cell r="F12">
            <v>1</v>
          </cell>
          <cell r="H12">
            <v>0</v>
          </cell>
          <cell r="K12" t="str">
            <v>311</v>
          </cell>
        </row>
        <row r="13">
          <cell r="F13">
            <v>1</v>
          </cell>
          <cell r="H13">
            <v>10422296.699999999</v>
          </cell>
          <cell r="K13" t="str">
            <v>411</v>
          </cell>
        </row>
        <row r="14">
          <cell r="F14">
            <v>1</v>
          </cell>
          <cell r="H14">
            <v>566090.9</v>
          </cell>
          <cell r="K14" t="str">
            <v>411</v>
          </cell>
        </row>
        <row r="15">
          <cell r="F15">
            <v>1</v>
          </cell>
          <cell r="H15">
            <v>-10</v>
          </cell>
          <cell r="K15" t="str">
            <v>411</v>
          </cell>
        </row>
        <row r="16">
          <cell r="F16">
            <v>1</v>
          </cell>
          <cell r="H16">
            <v>144874.6</v>
          </cell>
          <cell r="K16" t="str">
            <v>411</v>
          </cell>
        </row>
        <row r="17">
          <cell r="F17">
            <v>1</v>
          </cell>
          <cell r="H17">
            <v>461265.3</v>
          </cell>
          <cell r="K17" t="str">
            <v>411</v>
          </cell>
        </row>
        <row r="18">
          <cell r="F18">
            <v>1</v>
          </cell>
          <cell r="H18">
            <v>25343.7</v>
          </cell>
          <cell r="K18" t="str">
            <v>411</v>
          </cell>
        </row>
        <row r="19">
          <cell r="F19">
            <v>1</v>
          </cell>
          <cell r="H19">
            <v>7856.3</v>
          </cell>
          <cell r="K19" t="str">
            <v>411</v>
          </cell>
        </row>
        <row r="20">
          <cell r="F20">
            <v>1</v>
          </cell>
          <cell r="H20">
            <v>954937.1</v>
          </cell>
          <cell r="K20" t="str">
            <v>421</v>
          </cell>
        </row>
        <row r="21">
          <cell r="F21">
            <v>1</v>
          </cell>
          <cell r="H21">
            <v>38723.9</v>
          </cell>
          <cell r="K21" t="str">
            <v>421</v>
          </cell>
        </row>
        <row r="22">
          <cell r="F22">
            <v>1</v>
          </cell>
          <cell r="H22">
            <v>2930.1</v>
          </cell>
          <cell r="K22" t="str">
            <v>421</v>
          </cell>
        </row>
        <row r="23">
          <cell r="F23">
            <v>1</v>
          </cell>
          <cell r="H23">
            <v>27306.9</v>
          </cell>
          <cell r="K23" t="str">
            <v>425</v>
          </cell>
        </row>
        <row r="24">
          <cell r="F24">
            <v>2</v>
          </cell>
          <cell r="H24">
            <v>18623.900000000001</v>
          </cell>
          <cell r="K24" t="str">
            <v>425</v>
          </cell>
        </row>
        <row r="25">
          <cell r="F25">
            <v>1</v>
          </cell>
          <cell r="H25">
            <v>54641.5</v>
          </cell>
          <cell r="K25" t="str">
            <v>425</v>
          </cell>
        </row>
        <row r="26">
          <cell r="F26">
            <v>2</v>
          </cell>
          <cell r="H26">
            <v>48081.3</v>
          </cell>
          <cell r="K26" t="str">
            <v>425</v>
          </cell>
        </row>
        <row r="27">
          <cell r="F27">
            <v>1</v>
          </cell>
          <cell r="H27">
            <v>1</v>
          </cell>
          <cell r="K27" t="str">
            <v>425</v>
          </cell>
        </row>
        <row r="28">
          <cell r="F28">
            <v>1</v>
          </cell>
          <cell r="H28">
            <v>9045.5</v>
          </cell>
          <cell r="K28" t="str">
            <v>415</v>
          </cell>
        </row>
        <row r="29">
          <cell r="F29">
            <v>2</v>
          </cell>
          <cell r="H29">
            <v>1801</v>
          </cell>
          <cell r="K29" t="str">
            <v>415</v>
          </cell>
        </row>
        <row r="30">
          <cell r="F30">
            <v>1</v>
          </cell>
          <cell r="H30">
            <v>463</v>
          </cell>
          <cell r="K30" t="str">
            <v>415</v>
          </cell>
        </row>
        <row r="31">
          <cell r="F31">
            <v>2</v>
          </cell>
          <cell r="H31">
            <v>53</v>
          </cell>
          <cell r="K31" t="str">
            <v>415</v>
          </cell>
        </row>
        <row r="32">
          <cell r="F32">
            <v>1</v>
          </cell>
          <cell r="H32">
            <v>98.4</v>
          </cell>
          <cell r="K32" t="str">
            <v>415</v>
          </cell>
        </row>
        <row r="33">
          <cell r="F33">
            <v>2</v>
          </cell>
          <cell r="H33">
            <v>3.4</v>
          </cell>
          <cell r="K33" t="str">
            <v>415</v>
          </cell>
        </row>
        <row r="34">
          <cell r="F34">
            <v>1</v>
          </cell>
          <cell r="H34">
            <v>-10.1</v>
          </cell>
          <cell r="K34" t="str">
            <v>28321</v>
          </cell>
        </row>
        <row r="35">
          <cell r="F35">
            <v>1</v>
          </cell>
          <cell r="H35">
            <v>2542314.7999999998</v>
          </cell>
          <cell r="K35" t="str">
            <v>421</v>
          </cell>
        </row>
        <row r="36">
          <cell r="F36">
            <v>1</v>
          </cell>
          <cell r="H36">
            <v>891</v>
          </cell>
          <cell r="K36" t="str">
            <v>421</v>
          </cell>
        </row>
        <row r="37">
          <cell r="F37">
            <v>1</v>
          </cell>
          <cell r="H37">
            <v>9280.5</v>
          </cell>
          <cell r="K37" t="str">
            <v>421</v>
          </cell>
        </row>
        <row r="38">
          <cell r="F38">
            <v>1</v>
          </cell>
          <cell r="H38">
            <v>26192.400000000001</v>
          </cell>
          <cell r="K38" t="str">
            <v>421</v>
          </cell>
        </row>
        <row r="39">
          <cell r="F39">
            <v>1</v>
          </cell>
          <cell r="H39">
            <v>372.6</v>
          </cell>
          <cell r="K39" t="str">
            <v>421</v>
          </cell>
        </row>
        <row r="40">
          <cell r="F40">
            <v>1</v>
          </cell>
          <cell r="H40">
            <v>69845.899999999994</v>
          </cell>
          <cell r="K40" t="str">
            <v>425</v>
          </cell>
        </row>
        <row r="41">
          <cell r="F41">
            <v>2</v>
          </cell>
          <cell r="H41">
            <v>44635.6</v>
          </cell>
          <cell r="K41" t="str">
            <v>425</v>
          </cell>
        </row>
        <row r="42">
          <cell r="F42">
            <v>3</v>
          </cell>
          <cell r="H42">
            <v>-36728.400000000001</v>
          </cell>
          <cell r="K42" t="str">
            <v>425</v>
          </cell>
        </row>
        <row r="43">
          <cell r="F43">
            <v>4</v>
          </cell>
          <cell r="H43">
            <v>-393889.3</v>
          </cell>
          <cell r="K43" t="str">
            <v>425</v>
          </cell>
        </row>
        <row r="44">
          <cell r="F44">
            <v>1</v>
          </cell>
          <cell r="H44">
            <v>368558.7</v>
          </cell>
          <cell r="K44" t="str">
            <v>425</v>
          </cell>
        </row>
        <row r="45">
          <cell r="F45">
            <v>2</v>
          </cell>
          <cell r="H45">
            <v>245987.7</v>
          </cell>
          <cell r="K45" t="str">
            <v>425</v>
          </cell>
        </row>
        <row r="46">
          <cell r="F46">
            <v>3</v>
          </cell>
          <cell r="H46">
            <v>79904.100000000006</v>
          </cell>
          <cell r="K46" t="str">
            <v>425</v>
          </cell>
        </row>
        <row r="47">
          <cell r="F47">
            <v>4</v>
          </cell>
          <cell r="H47">
            <v>44370.400000000001</v>
          </cell>
          <cell r="K47" t="str">
            <v>425</v>
          </cell>
        </row>
        <row r="48">
          <cell r="F48">
            <v>1</v>
          </cell>
          <cell r="H48">
            <v>108395.2</v>
          </cell>
          <cell r="K48" t="str">
            <v>415</v>
          </cell>
        </row>
        <row r="49">
          <cell r="F49">
            <v>2</v>
          </cell>
          <cell r="H49">
            <v>23152.1</v>
          </cell>
          <cell r="K49" t="str">
            <v>415</v>
          </cell>
        </row>
        <row r="50">
          <cell r="F50">
            <v>1</v>
          </cell>
          <cell r="H50">
            <v>6410.6</v>
          </cell>
          <cell r="K50" t="str">
            <v>415</v>
          </cell>
        </row>
        <row r="51">
          <cell r="F51">
            <v>2</v>
          </cell>
          <cell r="H51">
            <v>973.8</v>
          </cell>
          <cell r="K51" t="str">
            <v>415</v>
          </cell>
        </row>
        <row r="52">
          <cell r="F52">
            <v>1</v>
          </cell>
          <cell r="H52">
            <v>2459.3000000000002</v>
          </cell>
          <cell r="K52" t="str">
            <v>415</v>
          </cell>
        </row>
        <row r="53">
          <cell r="F53">
            <v>2</v>
          </cell>
          <cell r="H53">
            <v>629.70000000000005</v>
          </cell>
          <cell r="K53" t="str">
            <v>415</v>
          </cell>
        </row>
        <row r="54">
          <cell r="F54">
            <v>1</v>
          </cell>
          <cell r="H54">
            <v>187088.3</v>
          </cell>
          <cell r="K54" t="str">
            <v>421</v>
          </cell>
        </row>
        <row r="55">
          <cell r="F55">
            <v>1</v>
          </cell>
          <cell r="H55">
            <v>14.1</v>
          </cell>
          <cell r="K55" t="str">
            <v>421</v>
          </cell>
        </row>
        <row r="56">
          <cell r="F56">
            <v>1</v>
          </cell>
          <cell r="H56">
            <v>2464.4</v>
          </cell>
          <cell r="K56" t="str">
            <v>421</v>
          </cell>
        </row>
        <row r="57">
          <cell r="F57">
            <v>1</v>
          </cell>
          <cell r="H57">
            <v>68730.100000000006</v>
          </cell>
          <cell r="K57" t="str">
            <v>425</v>
          </cell>
        </row>
        <row r="58">
          <cell r="F58">
            <v>2</v>
          </cell>
          <cell r="H58">
            <v>79042.2</v>
          </cell>
          <cell r="K58" t="str">
            <v>425</v>
          </cell>
        </row>
        <row r="59">
          <cell r="F59">
            <v>1</v>
          </cell>
          <cell r="H59">
            <v>207198.3</v>
          </cell>
          <cell r="K59" t="str">
            <v>425</v>
          </cell>
        </row>
        <row r="60">
          <cell r="F60">
            <v>2</v>
          </cell>
          <cell r="H60">
            <v>367072.2</v>
          </cell>
          <cell r="K60" t="str">
            <v>425</v>
          </cell>
        </row>
        <row r="61">
          <cell r="F61">
            <v>3</v>
          </cell>
          <cell r="H61">
            <v>48167</v>
          </cell>
          <cell r="K61" t="str">
            <v>425</v>
          </cell>
        </row>
        <row r="62">
          <cell r="F62">
            <v>1</v>
          </cell>
          <cell r="H62">
            <v>875.6</v>
          </cell>
          <cell r="K62" t="str">
            <v>425</v>
          </cell>
        </row>
        <row r="63">
          <cell r="F63">
            <v>1</v>
          </cell>
          <cell r="H63">
            <v>209936.9</v>
          </cell>
          <cell r="K63" t="str">
            <v>421</v>
          </cell>
        </row>
        <row r="64">
          <cell r="F64">
            <v>1</v>
          </cell>
          <cell r="H64">
            <v>0</v>
          </cell>
          <cell r="K64" t="str">
            <v>421</v>
          </cell>
        </row>
        <row r="65">
          <cell r="F65">
            <v>1</v>
          </cell>
          <cell r="H65">
            <v>1779</v>
          </cell>
          <cell r="K65" t="str">
            <v>421</v>
          </cell>
        </row>
        <row r="66">
          <cell r="F66">
            <v>1</v>
          </cell>
          <cell r="H66">
            <v>27868.1</v>
          </cell>
          <cell r="K66" t="str">
            <v>425</v>
          </cell>
        </row>
        <row r="67">
          <cell r="F67">
            <v>2</v>
          </cell>
          <cell r="H67">
            <v>20531.7</v>
          </cell>
          <cell r="K67" t="str">
            <v>425</v>
          </cell>
        </row>
        <row r="68">
          <cell r="F68">
            <v>1</v>
          </cell>
          <cell r="H68">
            <v>253799.3</v>
          </cell>
          <cell r="K68" t="str">
            <v>425</v>
          </cell>
        </row>
        <row r="69">
          <cell r="F69">
            <v>2</v>
          </cell>
          <cell r="H69">
            <v>294236.79999999999</v>
          </cell>
          <cell r="K69" t="str">
            <v>425</v>
          </cell>
        </row>
        <row r="70">
          <cell r="F70">
            <v>3</v>
          </cell>
          <cell r="H70">
            <v>43837.2</v>
          </cell>
          <cell r="K70" t="str">
            <v>425</v>
          </cell>
        </row>
        <row r="71">
          <cell r="F71">
            <v>1</v>
          </cell>
          <cell r="H71">
            <v>791.1</v>
          </cell>
          <cell r="K71" t="str">
            <v>415</v>
          </cell>
        </row>
        <row r="72">
          <cell r="F72">
            <v>2</v>
          </cell>
          <cell r="H72">
            <v>286.2</v>
          </cell>
          <cell r="K72" t="str">
            <v>415</v>
          </cell>
        </row>
        <row r="73">
          <cell r="F73">
            <v>1</v>
          </cell>
          <cell r="H73">
            <v>379224.3</v>
          </cell>
          <cell r="K73" t="str">
            <v>421</v>
          </cell>
        </row>
        <row r="74">
          <cell r="F74">
            <v>1</v>
          </cell>
          <cell r="H74">
            <v>18775.900000000001</v>
          </cell>
          <cell r="K74" t="str">
            <v>425</v>
          </cell>
        </row>
        <row r="75">
          <cell r="F75">
            <v>2</v>
          </cell>
          <cell r="H75">
            <v>8438.2999999999993</v>
          </cell>
          <cell r="K75" t="str">
            <v>425</v>
          </cell>
        </row>
        <row r="76">
          <cell r="F76">
            <v>1</v>
          </cell>
          <cell r="H76">
            <v>94210</v>
          </cell>
          <cell r="K76" t="str">
            <v>425</v>
          </cell>
        </row>
        <row r="77">
          <cell r="F77">
            <v>2</v>
          </cell>
          <cell r="H77">
            <v>147013.79999999999</v>
          </cell>
          <cell r="K77" t="str">
            <v>425</v>
          </cell>
        </row>
        <row r="78">
          <cell r="F78">
            <v>3</v>
          </cell>
          <cell r="H78">
            <v>14502.7</v>
          </cell>
          <cell r="K78" t="str">
            <v>425</v>
          </cell>
        </row>
        <row r="79">
          <cell r="F79">
            <v>1</v>
          </cell>
          <cell r="H79">
            <v>82025.399999999994</v>
          </cell>
          <cell r="K79" t="str">
            <v>421</v>
          </cell>
        </row>
        <row r="80">
          <cell r="F80">
            <v>1</v>
          </cell>
          <cell r="H80">
            <v>39801.800000000003</v>
          </cell>
          <cell r="K80" t="str">
            <v>425</v>
          </cell>
        </row>
        <row r="81">
          <cell r="F81">
            <v>2</v>
          </cell>
          <cell r="H81">
            <v>64079.8</v>
          </cell>
          <cell r="K81" t="str">
            <v>425</v>
          </cell>
        </row>
        <row r="82">
          <cell r="F82">
            <v>3</v>
          </cell>
          <cell r="H82">
            <v>13213.8</v>
          </cell>
          <cell r="K82" t="str">
            <v>425</v>
          </cell>
        </row>
        <row r="83">
          <cell r="F83">
            <v>1</v>
          </cell>
          <cell r="H83">
            <v>220856.1</v>
          </cell>
          <cell r="K83" t="str">
            <v>425</v>
          </cell>
        </row>
        <row r="84">
          <cell r="F84">
            <v>2</v>
          </cell>
          <cell r="H84">
            <v>417795.8</v>
          </cell>
          <cell r="K84" t="str">
            <v>425</v>
          </cell>
        </row>
        <row r="85">
          <cell r="F85">
            <v>3</v>
          </cell>
          <cell r="H85">
            <v>210696.7</v>
          </cell>
          <cell r="K85" t="str">
            <v>425</v>
          </cell>
        </row>
        <row r="86">
          <cell r="F86">
            <v>4</v>
          </cell>
          <cell r="H86">
            <v>89811.4</v>
          </cell>
          <cell r="K86" t="str">
            <v>425</v>
          </cell>
        </row>
        <row r="87">
          <cell r="F87">
            <v>1</v>
          </cell>
          <cell r="H87">
            <v>0</v>
          </cell>
          <cell r="K87" t="str">
            <v>311</v>
          </cell>
        </row>
        <row r="88">
          <cell r="F88">
            <v>1</v>
          </cell>
          <cell r="H88">
            <v>1557707.6</v>
          </cell>
          <cell r="K88" t="str">
            <v>411</v>
          </cell>
        </row>
        <row r="89">
          <cell r="F89">
            <v>1</v>
          </cell>
          <cell r="H89">
            <v>11.1</v>
          </cell>
          <cell r="K89" t="str">
            <v>411</v>
          </cell>
        </row>
        <row r="90">
          <cell r="F90">
            <v>1</v>
          </cell>
          <cell r="H90">
            <v>94429.1</v>
          </cell>
          <cell r="K90" t="str">
            <v>411</v>
          </cell>
        </row>
        <row r="91">
          <cell r="F91">
            <v>1</v>
          </cell>
          <cell r="H91">
            <v>20183</v>
          </cell>
          <cell r="K91" t="str">
            <v>415</v>
          </cell>
        </row>
        <row r="92">
          <cell r="F92">
            <v>2</v>
          </cell>
          <cell r="H92">
            <v>4029.8</v>
          </cell>
          <cell r="K92" t="str">
            <v>415</v>
          </cell>
        </row>
        <row r="93">
          <cell r="F93">
            <v>1</v>
          </cell>
          <cell r="H93">
            <v>32591.5</v>
          </cell>
          <cell r="K93" t="str">
            <v>411</v>
          </cell>
        </row>
        <row r="94">
          <cell r="F94">
            <v>1</v>
          </cell>
          <cell r="H94">
            <v>2634.1</v>
          </cell>
          <cell r="K94" t="str">
            <v>411</v>
          </cell>
        </row>
        <row r="95">
          <cell r="F95">
            <v>1</v>
          </cell>
          <cell r="H95">
            <v>1808848.3</v>
          </cell>
          <cell r="K95" t="str">
            <v>421</v>
          </cell>
        </row>
        <row r="96">
          <cell r="F96">
            <v>1</v>
          </cell>
          <cell r="H96">
            <v>60125</v>
          </cell>
          <cell r="K96" t="str">
            <v>425</v>
          </cell>
        </row>
        <row r="97">
          <cell r="F97">
            <v>2</v>
          </cell>
          <cell r="H97">
            <v>35754.9</v>
          </cell>
          <cell r="K97" t="str">
            <v>425</v>
          </cell>
        </row>
        <row r="98">
          <cell r="F98">
            <v>1</v>
          </cell>
          <cell r="H98">
            <v>628372.4</v>
          </cell>
          <cell r="K98" t="str">
            <v>425</v>
          </cell>
        </row>
        <row r="99">
          <cell r="F99">
            <v>2</v>
          </cell>
          <cell r="H99">
            <v>321952.59999999998</v>
          </cell>
          <cell r="K99" t="str">
            <v>425</v>
          </cell>
        </row>
        <row r="100">
          <cell r="F100">
            <v>3</v>
          </cell>
          <cell r="H100">
            <v>-780.4</v>
          </cell>
          <cell r="K100" t="str">
            <v>425</v>
          </cell>
        </row>
        <row r="101">
          <cell r="F101">
            <v>1</v>
          </cell>
          <cell r="H101">
            <v>198507</v>
          </cell>
          <cell r="K101" t="str">
            <v>421</v>
          </cell>
        </row>
        <row r="102">
          <cell r="F102">
            <v>1</v>
          </cell>
          <cell r="H102">
            <v>16626.7</v>
          </cell>
          <cell r="K102" t="str">
            <v>425</v>
          </cell>
        </row>
        <row r="103">
          <cell r="F103">
            <v>2</v>
          </cell>
          <cell r="H103">
            <v>5806.2</v>
          </cell>
          <cell r="K103" t="str">
            <v>425</v>
          </cell>
        </row>
        <row r="104">
          <cell r="F104">
            <v>1</v>
          </cell>
          <cell r="H104">
            <v>402981.2</v>
          </cell>
          <cell r="K104" t="str">
            <v>425</v>
          </cell>
        </row>
        <row r="105">
          <cell r="F105">
            <v>2</v>
          </cell>
          <cell r="H105">
            <v>534021.69999999995</v>
          </cell>
          <cell r="K105" t="str">
            <v>425</v>
          </cell>
        </row>
        <row r="106">
          <cell r="F106">
            <v>3</v>
          </cell>
          <cell r="H106">
            <v>78854.899999999994</v>
          </cell>
          <cell r="K106" t="str">
            <v>425</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
          <cell r="D1" t="str">
            <v>CM TYPE</v>
          </cell>
          <cell r="F1" t="str">
            <v>Revenue</v>
          </cell>
          <cell r="H1" t="str">
            <v>Service Plan</v>
          </cell>
          <cell r="I1" t="str">
            <v>Service Plan Option</v>
          </cell>
          <cell r="J1" t="str">
            <v>Rev Class</v>
          </cell>
        </row>
        <row r="2">
          <cell r="D2" t="str">
            <v>GMC</v>
          </cell>
          <cell r="F2">
            <v>0</v>
          </cell>
          <cell r="H2">
            <v>1700</v>
          </cell>
          <cell r="I2">
            <v>1</v>
          </cell>
          <cell r="J2">
            <v>1</v>
          </cell>
        </row>
        <row r="3">
          <cell r="D3" t="str">
            <v>GMC</v>
          </cell>
          <cell r="F3">
            <v>1033.3399999999999</v>
          </cell>
          <cell r="H3">
            <v>1700</v>
          </cell>
          <cell r="I3">
            <v>2</v>
          </cell>
          <cell r="J3">
            <v>1</v>
          </cell>
        </row>
        <row r="4">
          <cell r="D4" t="str">
            <v>CC</v>
          </cell>
          <cell r="F4">
            <v>0.21</v>
          </cell>
          <cell r="H4">
            <v>311</v>
          </cell>
          <cell r="I4">
            <v>1</v>
          </cell>
          <cell r="J4">
            <v>1</v>
          </cell>
        </row>
        <row r="5">
          <cell r="D5" t="str">
            <v>CSO</v>
          </cell>
          <cell r="F5">
            <v>4.37</v>
          </cell>
          <cell r="H5">
            <v>311</v>
          </cell>
          <cell r="I5">
            <v>1</v>
          </cell>
          <cell r="J5">
            <v>1</v>
          </cell>
        </row>
        <row r="6">
          <cell r="D6" t="str">
            <v>EC</v>
          </cell>
          <cell r="F6">
            <v>8.74</v>
          </cell>
          <cell r="H6">
            <v>311</v>
          </cell>
          <cell r="I6">
            <v>1</v>
          </cell>
          <cell r="J6">
            <v>1</v>
          </cell>
        </row>
        <row r="7">
          <cell r="D7" t="str">
            <v>EES</v>
          </cell>
          <cell r="F7">
            <v>0.2</v>
          </cell>
          <cell r="H7">
            <v>311</v>
          </cell>
          <cell r="I7">
            <v>1</v>
          </cell>
          <cell r="J7">
            <v>1</v>
          </cell>
        </row>
        <row r="8">
          <cell r="D8" t="str">
            <v>PTS</v>
          </cell>
          <cell r="F8">
            <v>1.55</v>
          </cell>
          <cell r="H8">
            <v>311</v>
          </cell>
          <cell r="I8">
            <v>1</v>
          </cell>
          <cell r="J8">
            <v>1</v>
          </cell>
        </row>
        <row r="9">
          <cell r="D9" t="str">
            <v>SGC</v>
          </cell>
          <cell r="F9">
            <v>25.27</v>
          </cell>
          <cell r="H9">
            <v>311</v>
          </cell>
          <cell r="I9">
            <v>1</v>
          </cell>
          <cell r="J9">
            <v>1</v>
          </cell>
        </row>
        <row r="10">
          <cell r="D10" t="str">
            <v>WWA</v>
          </cell>
          <cell r="F10">
            <v>0</v>
          </cell>
          <cell r="H10">
            <v>311</v>
          </cell>
          <cell r="I10">
            <v>1</v>
          </cell>
          <cell r="J10">
            <v>1</v>
          </cell>
        </row>
        <row r="11">
          <cell r="D11" t="str">
            <v>BDT</v>
          </cell>
          <cell r="F11">
            <v>799.6</v>
          </cell>
          <cell r="H11">
            <v>411</v>
          </cell>
          <cell r="I11">
            <v>1</v>
          </cell>
          <cell r="J11">
            <v>1</v>
          </cell>
        </row>
        <row r="12">
          <cell r="D12" t="str">
            <v>CC</v>
          </cell>
          <cell r="F12">
            <v>238925.53</v>
          </cell>
          <cell r="H12">
            <v>411</v>
          </cell>
          <cell r="I12">
            <v>1</v>
          </cell>
          <cell r="J12">
            <v>1</v>
          </cell>
        </row>
        <row r="13">
          <cell r="D13" t="str">
            <v>COV</v>
          </cell>
          <cell r="F13">
            <v>3533.96</v>
          </cell>
          <cell r="H13">
            <v>411</v>
          </cell>
          <cell r="I13">
            <v>1</v>
          </cell>
          <cell r="J13">
            <v>1</v>
          </cell>
        </row>
        <row r="14">
          <cell r="D14" t="str">
            <v>DMV</v>
          </cell>
          <cell r="F14">
            <v>-972.7</v>
          </cell>
          <cell r="H14">
            <v>411</v>
          </cell>
          <cell r="I14">
            <v>1</v>
          </cell>
          <cell r="J14">
            <v>1</v>
          </cell>
        </row>
        <row r="15">
          <cell r="D15" t="str">
            <v>DST</v>
          </cell>
          <cell r="F15">
            <v>31077.08</v>
          </cell>
          <cell r="H15">
            <v>411</v>
          </cell>
          <cell r="I15">
            <v>1</v>
          </cell>
          <cell r="J15">
            <v>1</v>
          </cell>
        </row>
        <row r="16">
          <cell r="D16" t="str">
            <v>EES</v>
          </cell>
          <cell r="F16">
            <v>957.78</v>
          </cell>
          <cell r="H16">
            <v>411</v>
          </cell>
          <cell r="I16">
            <v>1</v>
          </cell>
          <cell r="J16">
            <v>1</v>
          </cell>
        </row>
        <row r="17">
          <cell r="D17" t="str">
            <v>IRT</v>
          </cell>
          <cell r="F17">
            <v>1146.8</v>
          </cell>
          <cell r="H17">
            <v>411</v>
          </cell>
          <cell r="I17">
            <v>1</v>
          </cell>
          <cell r="J17">
            <v>1</v>
          </cell>
        </row>
        <row r="18">
          <cell r="D18" t="str">
            <v>PTS</v>
          </cell>
          <cell r="F18">
            <v>25522.76</v>
          </cell>
          <cell r="H18">
            <v>411</v>
          </cell>
          <cell r="I18">
            <v>1</v>
          </cell>
          <cell r="J18">
            <v>1</v>
          </cell>
        </row>
        <row r="19">
          <cell r="D19" t="str">
            <v>RFD</v>
          </cell>
          <cell r="F19">
            <v>-717.36</v>
          </cell>
          <cell r="H19">
            <v>411</v>
          </cell>
          <cell r="I19">
            <v>1</v>
          </cell>
          <cell r="J19">
            <v>1</v>
          </cell>
        </row>
        <row r="20">
          <cell r="D20" t="str">
            <v>SGC</v>
          </cell>
          <cell r="F20">
            <v>46268.44</v>
          </cell>
          <cell r="H20">
            <v>411</v>
          </cell>
          <cell r="I20">
            <v>1</v>
          </cell>
          <cell r="J20">
            <v>1</v>
          </cell>
        </row>
        <row r="21">
          <cell r="D21" t="str">
            <v>USR</v>
          </cell>
          <cell r="F21">
            <v>1095.47</v>
          </cell>
          <cell r="H21">
            <v>411</v>
          </cell>
          <cell r="I21">
            <v>1</v>
          </cell>
          <cell r="J21">
            <v>1</v>
          </cell>
        </row>
        <row r="22">
          <cell r="D22" t="str">
            <v>AC</v>
          </cell>
          <cell r="F22">
            <v>73</v>
          </cell>
          <cell r="H22">
            <v>411</v>
          </cell>
          <cell r="I22">
            <v>12</v>
          </cell>
          <cell r="J22">
            <v>1</v>
          </cell>
        </row>
        <row r="23">
          <cell r="D23" t="str">
            <v>BD1</v>
          </cell>
          <cell r="F23">
            <v>0.63</v>
          </cell>
          <cell r="H23">
            <v>411</v>
          </cell>
          <cell r="I23">
            <v>12</v>
          </cell>
          <cell r="J23">
            <v>1</v>
          </cell>
        </row>
        <row r="24">
          <cell r="D24" t="str">
            <v>BD2</v>
          </cell>
          <cell r="F24">
            <v>12.45</v>
          </cell>
          <cell r="H24">
            <v>411</v>
          </cell>
          <cell r="I24">
            <v>12</v>
          </cell>
          <cell r="J24">
            <v>1</v>
          </cell>
        </row>
        <row r="25">
          <cell r="D25" t="str">
            <v>CC</v>
          </cell>
          <cell r="F25">
            <v>6853</v>
          </cell>
          <cell r="H25">
            <v>411</v>
          </cell>
          <cell r="I25">
            <v>12</v>
          </cell>
          <cell r="J25">
            <v>1</v>
          </cell>
        </row>
        <row r="26">
          <cell r="D26" t="str">
            <v>COV</v>
          </cell>
          <cell r="F26">
            <v>4.6900000000000004</v>
          </cell>
          <cell r="H26">
            <v>411</v>
          </cell>
          <cell r="I26">
            <v>12</v>
          </cell>
          <cell r="J26">
            <v>1</v>
          </cell>
        </row>
        <row r="27">
          <cell r="D27" t="str">
            <v>DMV</v>
          </cell>
          <cell r="F27">
            <v>-26.38</v>
          </cell>
          <cell r="H27">
            <v>411</v>
          </cell>
          <cell r="I27">
            <v>12</v>
          </cell>
          <cell r="J27">
            <v>1</v>
          </cell>
        </row>
        <row r="28">
          <cell r="D28" t="str">
            <v>DST</v>
          </cell>
          <cell r="F28">
            <v>828.48</v>
          </cell>
          <cell r="H28">
            <v>411</v>
          </cell>
          <cell r="I28">
            <v>12</v>
          </cell>
          <cell r="J28">
            <v>1</v>
          </cell>
        </row>
        <row r="29">
          <cell r="D29" t="str">
            <v>EES</v>
          </cell>
          <cell r="F29">
            <v>25.56</v>
          </cell>
          <cell r="H29">
            <v>411</v>
          </cell>
          <cell r="I29">
            <v>12</v>
          </cell>
          <cell r="J29">
            <v>1</v>
          </cell>
        </row>
        <row r="30">
          <cell r="D30" t="str">
            <v>IR1</v>
          </cell>
          <cell r="F30">
            <v>0.52</v>
          </cell>
          <cell r="H30">
            <v>411</v>
          </cell>
          <cell r="I30">
            <v>12</v>
          </cell>
          <cell r="J30">
            <v>1</v>
          </cell>
        </row>
        <row r="31">
          <cell r="D31" t="str">
            <v>IR2</v>
          </cell>
          <cell r="F31">
            <v>9.42</v>
          </cell>
          <cell r="H31">
            <v>411</v>
          </cell>
          <cell r="I31">
            <v>12</v>
          </cell>
          <cell r="J31">
            <v>1</v>
          </cell>
        </row>
        <row r="32">
          <cell r="D32" t="str">
            <v>PF</v>
          </cell>
          <cell r="F32">
            <v>4563.18</v>
          </cell>
          <cell r="H32">
            <v>411</v>
          </cell>
          <cell r="I32">
            <v>12</v>
          </cell>
          <cell r="J32">
            <v>1</v>
          </cell>
        </row>
        <row r="33">
          <cell r="D33" t="str">
            <v>PTS</v>
          </cell>
          <cell r="F33">
            <v>680.4</v>
          </cell>
          <cell r="H33">
            <v>411</v>
          </cell>
          <cell r="I33">
            <v>12</v>
          </cell>
          <cell r="J33">
            <v>1</v>
          </cell>
        </row>
        <row r="34">
          <cell r="D34" t="str">
            <v>RFD</v>
          </cell>
          <cell r="F34">
            <v>-18.91</v>
          </cell>
          <cell r="H34">
            <v>411</v>
          </cell>
          <cell r="I34">
            <v>12</v>
          </cell>
          <cell r="J34">
            <v>1</v>
          </cell>
        </row>
        <row r="35">
          <cell r="D35" t="str">
            <v>USR</v>
          </cell>
          <cell r="F35">
            <v>29.24</v>
          </cell>
          <cell r="H35">
            <v>411</v>
          </cell>
          <cell r="I35">
            <v>12</v>
          </cell>
          <cell r="J35">
            <v>1</v>
          </cell>
        </row>
        <row r="36">
          <cell r="D36" t="str">
            <v>AC</v>
          </cell>
          <cell r="F36">
            <v>12.3</v>
          </cell>
          <cell r="H36">
            <v>411</v>
          </cell>
          <cell r="I36">
            <v>23</v>
          </cell>
          <cell r="J36">
            <v>1</v>
          </cell>
        </row>
        <row r="37">
          <cell r="D37" t="str">
            <v>BDT</v>
          </cell>
          <cell r="F37">
            <v>3.52</v>
          </cell>
          <cell r="H37">
            <v>411</v>
          </cell>
          <cell r="I37">
            <v>23</v>
          </cell>
          <cell r="J37">
            <v>1</v>
          </cell>
        </row>
        <row r="38">
          <cell r="D38" t="str">
            <v>BFM</v>
          </cell>
          <cell r="F38">
            <v>461.66</v>
          </cell>
          <cell r="H38">
            <v>411</v>
          </cell>
          <cell r="I38">
            <v>23</v>
          </cell>
          <cell r="J38">
            <v>1</v>
          </cell>
        </row>
        <row r="39">
          <cell r="D39" t="str">
            <v>CC</v>
          </cell>
          <cell r="F39">
            <v>836</v>
          </cell>
          <cell r="H39">
            <v>411</v>
          </cell>
          <cell r="I39">
            <v>23</v>
          </cell>
          <cell r="J39">
            <v>1</v>
          </cell>
        </row>
        <row r="40">
          <cell r="D40" t="str">
            <v>COV</v>
          </cell>
          <cell r="F40">
            <v>17.04</v>
          </cell>
          <cell r="H40">
            <v>411</v>
          </cell>
          <cell r="I40">
            <v>23</v>
          </cell>
          <cell r="J40">
            <v>1</v>
          </cell>
        </row>
        <row r="41">
          <cell r="D41" t="str">
            <v>DMV</v>
          </cell>
          <cell r="F41">
            <v>-4.53</v>
          </cell>
          <cell r="H41">
            <v>411</v>
          </cell>
          <cell r="I41">
            <v>23</v>
          </cell>
          <cell r="J41">
            <v>1</v>
          </cell>
        </row>
        <row r="42">
          <cell r="D42" t="str">
            <v>DST</v>
          </cell>
          <cell r="F42">
            <v>139.66</v>
          </cell>
          <cell r="H42">
            <v>411</v>
          </cell>
          <cell r="I42">
            <v>23</v>
          </cell>
          <cell r="J42">
            <v>1</v>
          </cell>
        </row>
        <row r="43">
          <cell r="D43" t="str">
            <v>EES</v>
          </cell>
          <cell r="F43">
            <v>4.29</v>
          </cell>
          <cell r="H43">
            <v>411</v>
          </cell>
          <cell r="I43">
            <v>23</v>
          </cell>
          <cell r="J43">
            <v>1</v>
          </cell>
        </row>
        <row r="44">
          <cell r="D44" t="str">
            <v>IRT</v>
          </cell>
          <cell r="F44">
            <v>5.32</v>
          </cell>
          <cell r="H44">
            <v>411</v>
          </cell>
          <cell r="I44">
            <v>23</v>
          </cell>
          <cell r="J44">
            <v>1</v>
          </cell>
        </row>
        <row r="45">
          <cell r="D45" t="str">
            <v>PC</v>
          </cell>
          <cell r="F45">
            <v>217</v>
          </cell>
          <cell r="H45">
            <v>411</v>
          </cell>
          <cell r="I45">
            <v>23</v>
          </cell>
          <cell r="J45">
            <v>1</v>
          </cell>
        </row>
        <row r="46">
          <cell r="D46" t="str">
            <v>PTS</v>
          </cell>
          <cell r="F46">
            <v>114.71</v>
          </cell>
          <cell r="H46">
            <v>411</v>
          </cell>
          <cell r="I46">
            <v>23</v>
          </cell>
          <cell r="J46">
            <v>1</v>
          </cell>
        </row>
        <row r="47">
          <cell r="D47" t="str">
            <v>RFD</v>
          </cell>
          <cell r="F47">
            <v>-3.23</v>
          </cell>
          <cell r="H47">
            <v>411</v>
          </cell>
          <cell r="I47">
            <v>23</v>
          </cell>
          <cell r="J47">
            <v>1</v>
          </cell>
        </row>
        <row r="48">
          <cell r="D48" t="str">
            <v>USR</v>
          </cell>
          <cell r="F48">
            <v>4.92</v>
          </cell>
          <cell r="H48">
            <v>411</v>
          </cell>
          <cell r="I48">
            <v>23</v>
          </cell>
          <cell r="J48">
            <v>1</v>
          </cell>
        </row>
        <row r="49">
          <cell r="D49" t="str">
            <v>BDT</v>
          </cell>
          <cell r="F49">
            <v>39.200000000000003</v>
          </cell>
          <cell r="H49">
            <v>411</v>
          </cell>
          <cell r="I49">
            <v>41</v>
          </cell>
          <cell r="J49">
            <v>1</v>
          </cell>
        </row>
        <row r="50">
          <cell r="D50" t="str">
            <v>CC</v>
          </cell>
          <cell r="F50">
            <v>9708.23</v>
          </cell>
          <cell r="H50">
            <v>411</v>
          </cell>
          <cell r="I50">
            <v>41</v>
          </cell>
          <cell r="J50">
            <v>1</v>
          </cell>
        </row>
        <row r="51">
          <cell r="D51" t="str">
            <v>COV</v>
          </cell>
          <cell r="F51">
            <v>214.68</v>
          </cell>
          <cell r="H51">
            <v>411</v>
          </cell>
          <cell r="I51">
            <v>41</v>
          </cell>
          <cell r="J51">
            <v>1</v>
          </cell>
        </row>
        <row r="52">
          <cell r="D52" t="str">
            <v>DMV</v>
          </cell>
          <cell r="F52">
            <v>-54.15</v>
          </cell>
          <cell r="H52">
            <v>411</v>
          </cell>
          <cell r="I52">
            <v>41</v>
          </cell>
          <cell r="J52">
            <v>1</v>
          </cell>
        </row>
        <row r="53">
          <cell r="D53" t="str">
            <v>DST</v>
          </cell>
          <cell r="F53">
            <v>1575.55</v>
          </cell>
          <cell r="H53">
            <v>411</v>
          </cell>
          <cell r="I53">
            <v>41</v>
          </cell>
          <cell r="J53">
            <v>1</v>
          </cell>
        </row>
        <row r="54">
          <cell r="D54" t="str">
            <v>EES</v>
          </cell>
          <cell r="F54">
            <v>48.56</v>
          </cell>
          <cell r="H54">
            <v>411</v>
          </cell>
          <cell r="I54">
            <v>41</v>
          </cell>
          <cell r="J54">
            <v>1</v>
          </cell>
        </row>
        <row r="55">
          <cell r="D55" t="str">
            <v>IRT</v>
          </cell>
          <cell r="F55">
            <v>58.48</v>
          </cell>
          <cell r="H55">
            <v>411</v>
          </cell>
          <cell r="I55">
            <v>41</v>
          </cell>
          <cell r="J55">
            <v>1</v>
          </cell>
        </row>
        <row r="56">
          <cell r="D56" t="str">
            <v>LI1</v>
          </cell>
          <cell r="F56">
            <v>-177.8</v>
          </cell>
          <cell r="H56">
            <v>411</v>
          </cell>
          <cell r="I56">
            <v>41</v>
          </cell>
          <cell r="J56">
            <v>1</v>
          </cell>
        </row>
        <row r="57">
          <cell r="D57" t="str">
            <v>LI2</v>
          </cell>
          <cell r="F57">
            <v>-838.37</v>
          </cell>
          <cell r="H57">
            <v>411</v>
          </cell>
          <cell r="I57">
            <v>41</v>
          </cell>
          <cell r="J57">
            <v>1</v>
          </cell>
        </row>
        <row r="58">
          <cell r="D58" t="str">
            <v>LI3</v>
          </cell>
          <cell r="F58">
            <v>-580.38</v>
          </cell>
          <cell r="H58">
            <v>411</v>
          </cell>
          <cell r="I58">
            <v>41</v>
          </cell>
          <cell r="J58">
            <v>1</v>
          </cell>
        </row>
        <row r="59">
          <cell r="D59" t="str">
            <v>PTS</v>
          </cell>
          <cell r="F59">
            <v>1293.3699999999999</v>
          </cell>
          <cell r="H59">
            <v>411</v>
          </cell>
          <cell r="I59">
            <v>41</v>
          </cell>
          <cell r="J59">
            <v>1</v>
          </cell>
        </row>
        <row r="60">
          <cell r="D60" t="str">
            <v>RFD</v>
          </cell>
          <cell r="F60">
            <v>-36.44</v>
          </cell>
          <cell r="H60">
            <v>411</v>
          </cell>
          <cell r="I60">
            <v>41</v>
          </cell>
          <cell r="J60">
            <v>1</v>
          </cell>
        </row>
        <row r="61">
          <cell r="D61" t="str">
            <v>SGC</v>
          </cell>
          <cell r="F61">
            <v>2336.65</v>
          </cell>
          <cell r="H61">
            <v>411</v>
          </cell>
          <cell r="I61">
            <v>41</v>
          </cell>
          <cell r="J61">
            <v>1</v>
          </cell>
        </row>
        <row r="62">
          <cell r="D62" t="str">
            <v>USR</v>
          </cell>
          <cell r="F62">
            <v>55.58</v>
          </cell>
          <cell r="H62">
            <v>411</v>
          </cell>
          <cell r="I62">
            <v>41</v>
          </cell>
          <cell r="J62">
            <v>1</v>
          </cell>
        </row>
        <row r="63">
          <cell r="D63" t="str">
            <v>AC</v>
          </cell>
          <cell r="F63">
            <v>3.15</v>
          </cell>
          <cell r="H63">
            <v>411</v>
          </cell>
          <cell r="I63">
            <v>44</v>
          </cell>
          <cell r="J63">
            <v>1</v>
          </cell>
        </row>
        <row r="64">
          <cell r="D64" t="str">
            <v>BD1</v>
          </cell>
          <cell r="F64">
            <v>7.0000000000000007E-2</v>
          </cell>
          <cell r="H64">
            <v>411</v>
          </cell>
          <cell r="I64">
            <v>44</v>
          </cell>
          <cell r="J64">
            <v>1</v>
          </cell>
        </row>
        <row r="65">
          <cell r="D65" t="str">
            <v>BD2</v>
          </cell>
          <cell r="F65">
            <v>0.45</v>
          </cell>
          <cell r="H65">
            <v>411</v>
          </cell>
          <cell r="I65">
            <v>44</v>
          </cell>
          <cell r="J65">
            <v>1</v>
          </cell>
        </row>
        <row r="66">
          <cell r="D66" t="str">
            <v>CC</v>
          </cell>
          <cell r="F66">
            <v>264</v>
          </cell>
          <cell r="H66">
            <v>411</v>
          </cell>
          <cell r="I66">
            <v>44</v>
          </cell>
          <cell r="J66">
            <v>1</v>
          </cell>
        </row>
        <row r="67">
          <cell r="D67" t="str">
            <v>COV</v>
          </cell>
          <cell r="F67">
            <v>0.48</v>
          </cell>
          <cell r="H67">
            <v>411</v>
          </cell>
          <cell r="I67">
            <v>44</v>
          </cell>
          <cell r="J67">
            <v>1</v>
          </cell>
        </row>
        <row r="68">
          <cell r="D68" t="str">
            <v>DMV</v>
          </cell>
          <cell r="F68">
            <v>-1.4</v>
          </cell>
          <cell r="H68">
            <v>411</v>
          </cell>
          <cell r="I68">
            <v>44</v>
          </cell>
          <cell r="J68">
            <v>1</v>
          </cell>
        </row>
        <row r="69">
          <cell r="D69" t="str">
            <v>DST</v>
          </cell>
          <cell r="F69">
            <v>35.770000000000003</v>
          </cell>
          <cell r="H69">
            <v>411</v>
          </cell>
          <cell r="I69">
            <v>44</v>
          </cell>
          <cell r="J69">
            <v>1</v>
          </cell>
        </row>
        <row r="70">
          <cell r="D70" t="str">
            <v>EES</v>
          </cell>
          <cell r="F70">
            <v>1.1100000000000001</v>
          </cell>
          <cell r="H70">
            <v>411</v>
          </cell>
          <cell r="I70">
            <v>44</v>
          </cell>
          <cell r="J70">
            <v>1</v>
          </cell>
        </row>
        <row r="71">
          <cell r="D71" t="str">
            <v>IR1</v>
          </cell>
          <cell r="F71">
            <v>0.05</v>
          </cell>
          <cell r="H71">
            <v>411</v>
          </cell>
          <cell r="I71">
            <v>44</v>
          </cell>
          <cell r="J71">
            <v>1</v>
          </cell>
        </row>
        <row r="72">
          <cell r="D72" t="str">
            <v>IR2</v>
          </cell>
          <cell r="F72">
            <v>0.38</v>
          </cell>
          <cell r="H72">
            <v>411</v>
          </cell>
          <cell r="I72">
            <v>44</v>
          </cell>
          <cell r="J72">
            <v>1</v>
          </cell>
        </row>
        <row r="73">
          <cell r="D73" t="str">
            <v>LI1</v>
          </cell>
          <cell r="F73">
            <v>-9.83</v>
          </cell>
          <cell r="H73">
            <v>411</v>
          </cell>
          <cell r="I73">
            <v>44</v>
          </cell>
          <cell r="J73">
            <v>1</v>
          </cell>
        </row>
        <row r="74">
          <cell r="D74" t="str">
            <v>LI2</v>
          </cell>
          <cell r="F74">
            <v>-45.12</v>
          </cell>
          <cell r="H74">
            <v>411</v>
          </cell>
          <cell r="I74">
            <v>44</v>
          </cell>
          <cell r="J74">
            <v>1</v>
          </cell>
        </row>
        <row r="75">
          <cell r="D75" t="str">
            <v>LI3</v>
          </cell>
          <cell r="F75">
            <v>-11.56</v>
          </cell>
          <cell r="H75">
            <v>411</v>
          </cell>
          <cell r="I75">
            <v>44</v>
          </cell>
          <cell r="J75">
            <v>1</v>
          </cell>
        </row>
        <row r="76">
          <cell r="D76" t="str">
            <v>PF</v>
          </cell>
          <cell r="F76">
            <v>194.24</v>
          </cell>
          <cell r="H76">
            <v>411</v>
          </cell>
          <cell r="I76">
            <v>44</v>
          </cell>
          <cell r="J76">
            <v>1</v>
          </cell>
        </row>
        <row r="77">
          <cell r="D77" t="str">
            <v>PTS</v>
          </cell>
          <cell r="F77">
            <v>29.34</v>
          </cell>
          <cell r="H77">
            <v>411</v>
          </cell>
          <cell r="I77">
            <v>44</v>
          </cell>
          <cell r="J77">
            <v>1</v>
          </cell>
        </row>
        <row r="78">
          <cell r="D78" t="str">
            <v>RFD</v>
          </cell>
          <cell r="F78">
            <v>-0.81</v>
          </cell>
          <cell r="H78">
            <v>411</v>
          </cell>
          <cell r="I78">
            <v>44</v>
          </cell>
          <cell r="J78">
            <v>1</v>
          </cell>
        </row>
        <row r="79">
          <cell r="D79" t="str">
            <v>USR</v>
          </cell>
          <cell r="F79">
            <v>1.26</v>
          </cell>
          <cell r="H79">
            <v>411</v>
          </cell>
          <cell r="I79">
            <v>44</v>
          </cell>
          <cell r="J79">
            <v>1</v>
          </cell>
        </row>
        <row r="80">
          <cell r="D80" t="str">
            <v>AC</v>
          </cell>
          <cell r="F80">
            <v>0.78</v>
          </cell>
          <cell r="H80">
            <v>411</v>
          </cell>
          <cell r="I80">
            <v>45</v>
          </cell>
          <cell r="J80">
            <v>1</v>
          </cell>
        </row>
        <row r="81">
          <cell r="D81" t="str">
            <v>BDT</v>
          </cell>
          <cell r="F81">
            <v>0.21</v>
          </cell>
          <cell r="H81">
            <v>411</v>
          </cell>
          <cell r="I81">
            <v>45</v>
          </cell>
          <cell r="J81">
            <v>1</v>
          </cell>
        </row>
        <row r="82">
          <cell r="D82" t="str">
            <v>BFM</v>
          </cell>
          <cell r="F82">
            <v>36.22</v>
          </cell>
          <cell r="H82">
            <v>411</v>
          </cell>
          <cell r="I82">
            <v>45</v>
          </cell>
          <cell r="J82">
            <v>1</v>
          </cell>
        </row>
        <row r="83">
          <cell r="D83" t="str">
            <v>CC</v>
          </cell>
          <cell r="F83">
            <v>66</v>
          </cell>
          <cell r="H83">
            <v>411</v>
          </cell>
          <cell r="I83">
            <v>45</v>
          </cell>
          <cell r="J83">
            <v>1</v>
          </cell>
        </row>
        <row r="84">
          <cell r="D84" t="str">
            <v>COV</v>
          </cell>
          <cell r="F84">
            <v>1.55</v>
          </cell>
          <cell r="H84">
            <v>411</v>
          </cell>
          <cell r="I84">
            <v>45</v>
          </cell>
          <cell r="J84">
            <v>1</v>
          </cell>
        </row>
        <row r="85">
          <cell r="D85" t="str">
            <v>DMV</v>
          </cell>
          <cell r="F85">
            <v>-0.35</v>
          </cell>
          <cell r="H85">
            <v>411</v>
          </cell>
          <cell r="I85">
            <v>45</v>
          </cell>
          <cell r="J85">
            <v>1</v>
          </cell>
        </row>
        <row r="86">
          <cell r="D86" t="str">
            <v>DST</v>
          </cell>
          <cell r="F86">
            <v>8.86</v>
          </cell>
          <cell r="H86">
            <v>411</v>
          </cell>
          <cell r="I86">
            <v>45</v>
          </cell>
          <cell r="J86">
            <v>1</v>
          </cell>
        </row>
        <row r="87">
          <cell r="D87" t="str">
            <v>EES</v>
          </cell>
          <cell r="F87">
            <v>0.28000000000000003</v>
          </cell>
          <cell r="H87">
            <v>411</v>
          </cell>
          <cell r="I87">
            <v>45</v>
          </cell>
          <cell r="J87">
            <v>1</v>
          </cell>
        </row>
        <row r="88">
          <cell r="D88" t="str">
            <v>IRT</v>
          </cell>
          <cell r="F88">
            <v>0.32</v>
          </cell>
          <cell r="H88">
            <v>411</v>
          </cell>
          <cell r="I88">
            <v>45</v>
          </cell>
          <cell r="J88">
            <v>1</v>
          </cell>
        </row>
        <row r="89">
          <cell r="D89" t="str">
            <v>LI1</v>
          </cell>
          <cell r="F89">
            <v>-7.0000000000000007E-2</v>
          </cell>
          <cell r="H89">
            <v>411</v>
          </cell>
          <cell r="I89">
            <v>45</v>
          </cell>
          <cell r="J89">
            <v>1</v>
          </cell>
        </row>
        <row r="90">
          <cell r="D90" t="str">
            <v>LI2</v>
          </cell>
          <cell r="F90">
            <v>-10.43</v>
          </cell>
          <cell r="H90">
            <v>411</v>
          </cell>
          <cell r="I90">
            <v>45</v>
          </cell>
          <cell r="J90">
            <v>1</v>
          </cell>
        </row>
        <row r="91">
          <cell r="D91" t="str">
            <v>LI3</v>
          </cell>
          <cell r="F91">
            <v>-5.93</v>
          </cell>
          <cell r="H91">
            <v>411</v>
          </cell>
          <cell r="I91">
            <v>45</v>
          </cell>
          <cell r="J91">
            <v>1</v>
          </cell>
        </row>
        <row r="92">
          <cell r="D92" t="str">
            <v>PC</v>
          </cell>
          <cell r="F92">
            <v>12.81</v>
          </cell>
          <cell r="H92">
            <v>411</v>
          </cell>
          <cell r="I92">
            <v>45</v>
          </cell>
          <cell r="J92">
            <v>1</v>
          </cell>
        </row>
        <row r="93">
          <cell r="D93" t="str">
            <v>PTS</v>
          </cell>
          <cell r="F93">
            <v>7.26</v>
          </cell>
          <cell r="H93">
            <v>411</v>
          </cell>
          <cell r="I93">
            <v>45</v>
          </cell>
          <cell r="J93">
            <v>1</v>
          </cell>
        </row>
        <row r="94">
          <cell r="D94" t="str">
            <v>RFD</v>
          </cell>
          <cell r="F94">
            <v>-0.2</v>
          </cell>
          <cell r="H94">
            <v>411</v>
          </cell>
          <cell r="I94">
            <v>45</v>
          </cell>
          <cell r="J94">
            <v>1</v>
          </cell>
        </row>
        <row r="95">
          <cell r="D95" t="str">
            <v>USR</v>
          </cell>
          <cell r="F95">
            <v>0.31</v>
          </cell>
          <cell r="H95">
            <v>411</v>
          </cell>
          <cell r="I95">
            <v>45</v>
          </cell>
          <cell r="J95">
            <v>1</v>
          </cell>
        </row>
        <row r="96">
          <cell r="D96" t="str">
            <v>W01</v>
          </cell>
          <cell r="F96">
            <v>7605.52</v>
          </cell>
          <cell r="H96">
            <v>451</v>
          </cell>
          <cell r="I96">
            <v>1</v>
          </cell>
          <cell r="J96">
            <v>1</v>
          </cell>
        </row>
        <row r="97">
          <cell r="D97" t="str">
            <v>LI1</v>
          </cell>
          <cell r="F97">
            <v>-0.23</v>
          </cell>
          <cell r="H97">
            <v>451</v>
          </cell>
          <cell r="I97">
            <v>5</v>
          </cell>
          <cell r="J97">
            <v>1</v>
          </cell>
        </row>
        <row r="98">
          <cell r="D98" t="str">
            <v>LI2</v>
          </cell>
          <cell r="F98">
            <v>-153.61000000000001</v>
          </cell>
          <cell r="H98">
            <v>451</v>
          </cell>
          <cell r="I98">
            <v>5</v>
          </cell>
          <cell r="J98">
            <v>1</v>
          </cell>
        </row>
        <row r="99">
          <cell r="D99" t="str">
            <v>LI3</v>
          </cell>
          <cell r="F99">
            <v>-214.49</v>
          </cell>
          <cell r="H99">
            <v>451</v>
          </cell>
          <cell r="I99">
            <v>5</v>
          </cell>
          <cell r="J99">
            <v>1</v>
          </cell>
        </row>
        <row r="100">
          <cell r="D100" t="str">
            <v>W01</v>
          </cell>
          <cell r="F100">
            <v>3368.12</v>
          </cell>
          <cell r="H100">
            <v>451</v>
          </cell>
          <cell r="I100">
            <v>5</v>
          </cell>
          <cell r="J100">
            <v>1</v>
          </cell>
        </row>
        <row r="101">
          <cell r="D101" t="str">
            <v>W15</v>
          </cell>
          <cell r="F101">
            <v>-73.42</v>
          </cell>
          <cell r="H101">
            <v>451</v>
          </cell>
          <cell r="I101">
            <v>5</v>
          </cell>
          <cell r="J101">
            <v>1</v>
          </cell>
        </row>
        <row r="102">
          <cell r="D102" t="str">
            <v>GMC</v>
          </cell>
          <cell r="F102">
            <v>480.25</v>
          </cell>
          <cell r="H102">
            <v>1700</v>
          </cell>
          <cell r="I102">
            <v>1</v>
          </cell>
          <cell r="J102">
            <v>2</v>
          </cell>
        </row>
        <row r="103">
          <cell r="D103" t="str">
            <v>GMC</v>
          </cell>
          <cell r="F103">
            <v>0</v>
          </cell>
          <cell r="H103">
            <v>1700</v>
          </cell>
          <cell r="I103">
            <v>2</v>
          </cell>
          <cell r="J103">
            <v>2</v>
          </cell>
        </row>
        <row r="104">
          <cell r="D104" t="str">
            <v>CC</v>
          </cell>
          <cell r="F104">
            <v>18.05</v>
          </cell>
          <cell r="H104">
            <v>311</v>
          </cell>
          <cell r="I104">
            <v>1</v>
          </cell>
          <cell r="J104">
            <v>2</v>
          </cell>
        </row>
        <row r="105">
          <cell r="D105" t="str">
            <v>CSO</v>
          </cell>
          <cell r="F105">
            <v>4.71</v>
          </cell>
          <cell r="H105">
            <v>311</v>
          </cell>
          <cell r="I105">
            <v>1</v>
          </cell>
          <cell r="J105">
            <v>2</v>
          </cell>
        </row>
        <row r="106">
          <cell r="D106" t="str">
            <v>EC</v>
          </cell>
          <cell r="F106">
            <v>62.67</v>
          </cell>
          <cell r="H106">
            <v>311</v>
          </cell>
          <cell r="I106">
            <v>1</v>
          </cell>
          <cell r="J106">
            <v>2</v>
          </cell>
        </row>
        <row r="107">
          <cell r="D107" t="str">
            <v>EES</v>
          </cell>
          <cell r="F107">
            <v>0.63</v>
          </cell>
          <cell r="H107">
            <v>311</v>
          </cell>
          <cell r="I107">
            <v>1</v>
          </cell>
          <cell r="J107">
            <v>2</v>
          </cell>
        </row>
        <row r="108">
          <cell r="D108" t="str">
            <v>PTS</v>
          </cell>
          <cell r="F108">
            <v>14.99</v>
          </cell>
          <cell r="H108">
            <v>311</v>
          </cell>
          <cell r="I108">
            <v>1</v>
          </cell>
          <cell r="J108">
            <v>2</v>
          </cell>
        </row>
        <row r="109">
          <cell r="D109" t="str">
            <v>SGC</v>
          </cell>
          <cell r="F109">
            <v>93.25</v>
          </cell>
          <cell r="H109">
            <v>311</v>
          </cell>
          <cell r="I109">
            <v>1</v>
          </cell>
          <cell r="J109">
            <v>2</v>
          </cell>
        </row>
        <row r="110">
          <cell r="D110" t="str">
            <v>WWA</v>
          </cell>
          <cell r="F110">
            <v>1.1000000000000001</v>
          </cell>
          <cell r="H110">
            <v>311</v>
          </cell>
          <cell r="I110">
            <v>1</v>
          </cell>
          <cell r="J110">
            <v>2</v>
          </cell>
        </row>
        <row r="111">
          <cell r="D111" t="str">
            <v>BFM</v>
          </cell>
          <cell r="F111">
            <v>0</v>
          </cell>
          <cell r="H111">
            <v>311</v>
          </cell>
          <cell r="I111">
            <v>23</v>
          </cell>
          <cell r="J111">
            <v>2</v>
          </cell>
        </row>
        <row r="112">
          <cell r="D112" t="str">
            <v>CC</v>
          </cell>
          <cell r="F112">
            <v>0</v>
          </cell>
          <cell r="H112">
            <v>311</v>
          </cell>
          <cell r="I112">
            <v>23</v>
          </cell>
          <cell r="J112">
            <v>2</v>
          </cell>
        </row>
        <row r="113">
          <cell r="D113" t="str">
            <v>CSO</v>
          </cell>
          <cell r="F113">
            <v>0</v>
          </cell>
          <cell r="H113">
            <v>311</v>
          </cell>
          <cell r="I113">
            <v>23</v>
          </cell>
          <cell r="J113">
            <v>2</v>
          </cell>
        </row>
        <row r="114">
          <cell r="D114" t="str">
            <v>EC</v>
          </cell>
          <cell r="F114">
            <v>0</v>
          </cell>
          <cell r="H114">
            <v>311</v>
          </cell>
          <cell r="I114">
            <v>23</v>
          </cell>
          <cell r="J114">
            <v>2</v>
          </cell>
        </row>
        <row r="115">
          <cell r="D115" t="str">
            <v>EES</v>
          </cell>
          <cell r="F115">
            <v>0</v>
          </cell>
          <cell r="H115">
            <v>311</v>
          </cell>
          <cell r="I115">
            <v>23</v>
          </cell>
          <cell r="J115">
            <v>2</v>
          </cell>
        </row>
        <row r="116">
          <cell r="D116" t="str">
            <v>PC</v>
          </cell>
          <cell r="F116">
            <v>0</v>
          </cell>
          <cell r="H116">
            <v>311</v>
          </cell>
          <cell r="I116">
            <v>23</v>
          </cell>
          <cell r="J116">
            <v>2</v>
          </cell>
        </row>
        <row r="117">
          <cell r="D117" t="str">
            <v>PTS</v>
          </cell>
          <cell r="F117">
            <v>0</v>
          </cell>
          <cell r="H117">
            <v>311</v>
          </cell>
          <cell r="I117">
            <v>23</v>
          </cell>
          <cell r="J117">
            <v>2</v>
          </cell>
        </row>
        <row r="118">
          <cell r="D118" t="str">
            <v>WWA</v>
          </cell>
          <cell r="F118">
            <v>0</v>
          </cell>
          <cell r="H118">
            <v>311</v>
          </cell>
          <cell r="I118">
            <v>23</v>
          </cell>
          <cell r="J118">
            <v>2</v>
          </cell>
        </row>
        <row r="119">
          <cell r="D119" t="str">
            <v>BDT</v>
          </cell>
          <cell r="F119">
            <v>30201.79</v>
          </cell>
          <cell r="H119">
            <v>411</v>
          </cell>
          <cell r="I119">
            <v>1</v>
          </cell>
          <cell r="J119">
            <v>2</v>
          </cell>
        </row>
        <row r="120">
          <cell r="D120" t="str">
            <v>CC</v>
          </cell>
          <cell r="F120">
            <v>6037364.1600000001</v>
          </cell>
          <cell r="H120">
            <v>411</v>
          </cell>
          <cell r="I120">
            <v>1</v>
          </cell>
          <cell r="J120">
            <v>2</v>
          </cell>
        </row>
        <row r="121">
          <cell r="D121" t="str">
            <v>COV</v>
          </cell>
          <cell r="F121">
            <v>135793.22</v>
          </cell>
          <cell r="H121">
            <v>411</v>
          </cell>
          <cell r="I121">
            <v>1</v>
          </cell>
          <cell r="J121">
            <v>2</v>
          </cell>
        </row>
        <row r="122">
          <cell r="D122" t="str">
            <v>DMV</v>
          </cell>
          <cell r="F122">
            <v>-37204.81</v>
          </cell>
          <cell r="H122">
            <v>411</v>
          </cell>
          <cell r="I122">
            <v>1</v>
          </cell>
          <cell r="J122">
            <v>2</v>
          </cell>
        </row>
        <row r="123">
          <cell r="D123" t="str">
            <v>DST</v>
          </cell>
          <cell r="F123">
            <v>1175783.01</v>
          </cell>
          <cell r="H123">
            <v>411</v>
          </cell>
          <cell r="I123">
            <v>1</v>
          </cell>
          <cell r="J123">
            <v>2</v>
          </cell>
        </row>
        <row r="124">
          <cell r="D124" t="str">
            <v>EES</v>
          </cell>
          <cell r="F124">
            <v>36371.89</v>
          </cell>
          <cell r="H124">
            <v>411</v>
          </cell>
          <cell r="I124">
            <v>1</v>
          </cell>
          <cell r="J124">
            <v>2</v>
          </cell>
        </row>
        <row r="125">
          <cell r="D125" t="str">
            <v>IRT</v>
          </cell>
          <cell r="F125">
            <v>43222.34</v>
          </cell>
          <cell r="H125">
            <v>411</v>
          </cell>
          <cell r="I125">
            <v>1</v>
          </cell>
          <cell r="J125">
            <v>2</v>
          </cell>
        </row>
        <row r="126">
          <cell r="D126" t="str">
            <v>PTS</v>
          </cell>
          <cell r="F126">
            <v>965657.4</v>
          </cell>
          <cell r="H126">
            <v>411</v>
          </cell>
          <cell r="I126">
            <v>1</v>
          </cell>
          <cell r="J126">
            <v>2</v>
          </cell>
        </row>
        <row r="127">
          <cell r="D127" t="str">
            <v>RFD</v>
          </cell>
          <cell r="F127">
            <v>-26998.400000000001</v>
          </cell>
          <cell r="H127">
            <v>411</v>
          </cell>
          <cell r="I127">
            <v>1</v>
          </cell>
          <cell r="J127">
            <v>2</v>
          </cell>
        </row>
        <row r="128">
          <cell r="D128" t="str">
            <v>SGC</v>
          </cell>
          <cell r="F128">
            <v>1727184.8</v>
          </cell>
          <cell r="H128">
            <v>411</v>
          </cell>
          <cell r="I128">
            <v>1</v>
          </cell>
          <cell r="J128">
            <v>2</v>
          </cell>
        </row>
        <row r="129">
          <cell r="D129" t="str">
            <v>USR</v>
          </cell>
          <cell r="F129">
            <v>41546.61</v>
          </cell>
          <cell r="H129">
            <v>411</v>
          </cell>
          <cell r="I129">
            <v>1</v>
          </cell>
          <cell r="J129">
            <v>2</v>
          </cell>
        </row>
        <row r="130">
          <cell r="D130" t="str">
            <v>AC</v>
          </cell>
          <cell r="F130">
            <v>5626.66</v>
          </cell>
          <cell r="H130">
            <v>411</v>
          </cell>
          <cell r="I130">
            <v>14</v>
          </cell>
          <cell r="J130">
            <v>2</v>
          </cell>
        </row>
        <row r="131">
          <cell r="D131" t="str">
            <v>BD1</v>
          </cell>
          <cell r="F131">
            <v>43.44</v>
          </cell>
          <cell r="H131">
            <v>411</v>
          </cell>
          <cell r="I131">
            <v>14</v>
          </cell>
          <cell r="J131">
            <v>2</v>
          </cell>
        </row>
        <row r="132">
          <cell r="D132" t="str">
            <v>BD2</v>
          </cell>
          <cell r="F132">
            <v>946.11</v>
          </cell>
          <cell r="H132">
            <v>411</v>
          </cell>
          <cell r="I132">
            <v>14</v>
          </cell>
          <cell r="J132">
            <v>2</v>
          </cell>
        </row>
        <row r="133">
          <cell r="D133" t="str">
            <v>CC</v>
          </cell>
          <cell r="F133">
            <v>313536.33</v>
          </cell>
          <cell r="H133">
            <v>411</v>
          </cell>
          <cell r="I133">
            <v>14</v>
          </cell>
          <cell r="J133">
            <v>2</v>
          </cell>
        </row>
        <row r="134">
          <cell r="D134" t="str">
            <v>COV</v>
          </cell>
          <cell r="F134">
            <v>345.71</v>
          </cell>
          <cell r="H134">
            <v>411</v>
          </cell>
          <cell r="I134">
            <v>14</v>
          </cell>
          <cell r="J134">
            <v>2</v>
          </cell>
        </row>
        <row r="135">
          <cell r="D135" t="str">
            <v>DMV</v>
          </cell>
          <cell r="F135">
            <v>-2060.2600000000002</v>
          </cell>
          <cell r="H135">
            <v>411</v>
          </cell>
          <cell r="I135">
            <v>14</v>
          </cell>
          <cell r="J135">
            <v>2</v>
          </cell>
        </row>
        <row r="136">
          <cell r="D136" t="str">
            <v>DST</v>
          </cell>
          <cell r="F136">
            <v>63863.34</v>
          </cell>
          <cell r="H136">
            <v>411</v>
          </cell>
          <cell r="I136">
            <v>14</v>
          </cell>
          <cell r="J136">
            <v>2</v>
          </cell>
        </row>
        <row r="137">
          <cell r="D137" t="str">
            <v>EES</v>
          </cell>
          <cell r="F137">
            <v>1975.13</v>
          </cell>
          <cell r="H137">
            <v>411</v>
          </cell>
          <cell r="I137">
            <v>14</v>
          </cell>
          <cell r="J137">
            <v>2</v>
          </cell>
        </row>
        <row r="138">
          <cell r="D138" t="str">
            <v>IR1</v>
          </cell>
          <cell r="F138">
            <v>38.51</v>
          </cell>
          <cell r="H138">
            <v>411</v>
          </cell>
          <cell r="I138">
            <v>14</v>
          </cell>
          <cell r="J138">
            <v>2</v>
          </cell>
        </row>
        <row r="139">
          <cell r="D139" t="str">
            <v>IR2</v>
          </cell>
          <cell r="F139">
            <v>730.68</v>
          </cell>
          <cell r="H139">
            <v>411</v>
          </cell>
          <cell r="I139">
            <v>14</v>
          </cell>
          <cell r="J139">
            <v>2</v>
          </cell>
        </row>
        <row r="140">
          <cell r="D140" t="str">
            <v>PF</v>
          </cell>
          <cell r="F140">
            <v>350751.67</v>
          </cell>
          <cell r="H140">
            <v>411</v>
          </cell>
          <cell r="I140">
            <v>14</v>
          </cell>
          <cell r="J140">
            <v>2</v>
          </cell>
        </row>
        <row r="141">
          <cell r="D141" t="str">
            <v>PTS</v>
          </cell>
          <cell r="F141">
            <v>52446.14</v>
          </cell>
          <cell r="H141">
            <v>411</v>
          </cell>
          <cell r="I141">
            <v>14</v>
          </cell>
          <cell r="J141">
            <v>2</v>
          </cell>
        </row>
        <row r="142">
          <cell r="D142" t="str">
            <v>RFD</v>
          </cell>
          <cell r="F142">
            <v>-1466.92</v>
          </cell>
          <cell r="H142">
            <v>411</v>
          </cell>
          <cell r="I142">
            <v>14</v>
          </cell>
          <cell r="J142">
            <v>2</v>
          </cell>
        </row>
        <row r="143">
          <cell r="D143" t="str">
            <v>TF</v>
          </cell>
          <cell r="F143">
            <v>100</v>
          </cell>
          <cell r="H143">
            <v>411</v>
          </cell>
          <cell r="I143">
            <v>14</v>
          </cell>
          <cell r="J143">
            <v>2</v>
          </cell>
        </row>
        <row r="144">
          <cell r="D144" t="str">
            <v>USR</v>
          </cell>
          <cell r="F144">
            <v>2256.36</v>
          </cell>
          <cell r="H144">
            <v>411</v>
          </cell>
          <cell r="I144">
            <v>14</v>
          </cell>
          <cell r="J144">
            <v>2</v>
          </cell>
        </row>
        <row r="145">
          <cell r="D145" t="str">
            <v>AC</v>
          </cell>
          <cell r="F145">
            <v>-0.1</v>
          </cell>
          <cell r="H145">
            <v>411</v>
          </cell>
          <cell r="I145">
            <v>21</v>
          </cell>
          <cell r="J145">
            <v>2</v>
          </cell>
        </row>
        <row r="146">
          <cell r="D146" t="str">
            <v>BDT</v>
          </cell>
          <cell r="F146">
            <v>-0.02</v>
          </cell>
          <cell r="H146">
            <v>411</v>
          </cell>
          <cell r="I146">
            <v>21</v>
          </cell>
          <cell r="J146">
            <v>2</v>
          </cell>
        </row>
        <row r="147">
          <cell r="D147" t="str">
            <v>BF</v>
          </cell>
          <cell r="F147">
            <v>0</v>
          </cell>
          <cell r="H147">
            <v>411</v>
          </cell>
          <cell r="I147">
            <v>21</v>
          </cell>
          <cell r="J147">
            <v>2</v>
          </cell>
        </row>
        <row r="148">
          <cell r="D148" t="str">
            <v>BFM</v>
          </cell>
          <cell r="F148">
            <v>-4.8899999999999997</v>
          </cell>
          <cell r="H148">
            <v>411</v>
          </cell>
          <cell r="I148">
            <v>21</v>
          </cell>
          <cell r="J148">
            <v>2</v>
          </cell>
        </row>
        <row r="149">
          <cell r="D149" t="str">
            <v>CC</v>
          </cell>
          <cell r="F149">
            <v>0</v>
          </cell>
          <cell r="H149">
            <v>411</v>
          </cell>
          <cell r="I149">
            <v>21</v>
          </cell>
          <cell r="J149">
            <v>2</v>
          </cell>
        </row>
        <row r="150">
          <cell r="D150" t="str">
            <v>COV</v>
          </cell>
          <cell r="F150">
            <v>-0.27</v>
          </cell>
          <cell r="H150">
            <v>411</v>
          </cell>
          <cell r="I150">
            <v>21</v>
          </cell>
          <cell r="J150">
            <v>2</v>
          </cell>
        </row>
        <row r="151">
          <cell r="D151" t="str">
            <v>DMV</v>
          </cell>
          <cell r="F151">
            <v>0.06</v>
          </cell>
          <cell r="H151">
            <v>411</v>
          </cell>
          <cell r="I151">
            <v>21</v>
          </cell>
          <cell r="J151">
            <v>2</v>
          </cell>
        </row>
        <row r="152">
          <cell r="D152" t="str">
            <v>DST</v>
          </cell>
          <cell r="F152">
            <v>-1.1299999999999999</v>
          </cell>
          <cell r="H152">
            <v>411</v>
          </cell>
          <cell r="I152">
            <v>21</v>
          </cell>
          <cell r="J152">
            <v>2</v>
          </cell>
        </row>
        <row r="153">
          <cell r="D153" t="str">
            <v>EES</v>
          </cell>
          <cell r="F153">
            <v>-0.03</v>
          </cell>
          <cell r="H153">
            <v>411</v>
          </cell>
          <cell r="I153">
            <v>21</v>
          </cell>
          <cell r="J153">
            <v>2</v>
          </cell>
        </row>
        <row r="154">
          <cell r="D154" t="str">
            <v>IRT</v>
          </cell>
          <cell r="F154">
            <v>-0.06</v>
          </cell>
          <cell r="H154">
            <v>411</v>
          </cell>
          <cell r="I154">
            <v>21</v>
          </cell>
          <cell r="J154">
            <v>2</v>
          </cell>
        </row>
        <row r="155">
          <cell r="D155" t="str">
            <v>PC</v>
          </cell>
          <cell r="F155">
            <v>-2.73</v>
          </cell>
          <cell r="H155">
            <v>411</v>
          </cell>
          <cell r="I155">
            <v>21</v>
          </cell>
          <cell r="J155">
            <v>2</v>
          </cell>
        </row>
        <row r="156">
          <cell r="D156" t="str">
            <v>PTS</v>
          </cell>
          <cell r="F156">
            <v>-0.92</v>
          </cell>
          <cell r="H156">
            <v>411</v>
          </cell>
          <cell r="I156">
            <v>21</v>
          </cell>
          <cell r="J156">
            <v>2</v>
          </cell>
        </row>
        <row r="157">
          <cell r="D157" t="str">
            <v>RFD</v>
          </cell>
          <cell r="F157">
            <v>0.03</v>
          </cell>
          <cell r="H157">
            <v>411</v>
          </cell>
          <cell r="I157">
            <v>21</v>
          </cell>
          <cell r="J157">
            <v>2</v>
          </cell>
        </row>
        <row r="158">
          <cell r="D158" t="str">
            <v>USR</v>
          </cell>
          <cell r="F158">
            <v>-0.04</v>
          </cell>
          <cell r="H158">
            <v>411</v>
          </cell>
          <cell r="I158">
            <v>21</v>
          </cell>
          <cell r="J158">
            <v>2</v>
          </cell>
        </row>
        <row r="159">
          <cell r="D159" t="str">
            <v>AC</v>
          </cell>
          <cell r="F159">
            <v>1440.27</v>
          </cell>
          <cell r="H159">
            <v>411</v>
          </cell>
          <cell r="I159">
            <v>23</v>
          </cell>
          <cell r="J159">
            <v>2</v>
          </cell>
        </row>
        <row r="160">
          <cell r="D160" t="str">
            <v>BDT</v>
          </cell>
          <cell r="F160">
            <v>414.89</v>
          </cell>
          <cell r="H160">
            <v>411</v>
          </cell>
          <cell r="I160">
            <v>23</v>
          </cell>
          <cell r="J160">
            <v>2</v>
          </cell>
        </row>
        <row r="161">
          <cell r="D161" t="str">
            <v>BFM</v>
          </cell>
          <cell r="F161">
            <v>37042.46</v>
          </cell>
          <cell r="H161">
            <v>411</v>
          </cell>
          <cell r="I161">
            <v>23</v>
          </cell>
          <cell r="J161">
            <v>2</v>
          </cell>
        </row>
        <row r="162">
          <cell r="D162" t="str">
            <v>CC</v>
          </cell>
          <cell r="F162">
            <v>67447.22</v>
          </cell>
          <cell r="H162">
            <v>411</v>
          </cell>
          <cell r="I162">
            <v>23</v>
          </cell>
          <cell r="J162">
            <v>2</v>
          </cell>
        </row>
        <row r="163">
          <cell r="D163" t="str">
            <v>COV</v>
          </cell>
          <cell r="F163">
            <v>2009.54</v>
          </cell>
          <cell r="H163">
            <v>411</v>
          </cell>
          <cell r="I163">
            <v>23</v>
          </cell>
          <cell r="J163">
            <v>2</v>
          </cell>
        </row>
        <row r="164">
          <cell r="D164" t="str">
            <v>DMV</v>
          </cell>
          <cell r="F164">
            <v>-533.1</v>
          </cell>
          <cell r="H164">
            <v>411</v>
          </cell>
          <cell r="I164">
            <v>23</v>
          </cell>
          <cell r="J164">
            <v>2</v>
          </cell>
        </row>
        <row r="165">
          <cell r="D165" t="str">
            <v>DST</v>
          </cell>
          <cell r="F165">
            <v>16343.25</v>
          </cell>
          <cell r="H165">
            <v>411</v>
          </cell>
          <cell r="I165">
            <v>23</v>
          </cell>
          <cell r="J165">
            <v>2</v>
          </cell>
        </row>
        <row r="166">
          <cell r="D166" t="str">
            <v>EES</v>
          </cell>
          <cell r="F166">
            <v>504.83</v>
          </cell>
          <cell r="H166">
            <v>411</v>
          </cell>
          <cell r="I166">
            <v>23</v>
          </cell>
          <cell r="J166">
            <v>2</v>
          </cell>
        </row>
        <row r="167">
          <cell r="D167" t="str">
            <v>IRT</v>
          </cell>
          <cell r="F167">
            <v>601.53</v>
          </cell>
          <cell r="H167">
            <v>411</v>
          </cell>
          <cell r="I167">
            <v>23</v>
          </cell>
          <cell r="J167">
            <v>2</v>
          </cell>
        </row>
        <row r="168">
          <cell r="D168" t="str">
            <v>PC</v>
          </cell>
          <cell r="F168">
            <v>23928.2</v>
          </cell>
          <cell r="H168">
            <v>411</v>
          </cell>
          <cell r="I168">
            <v>23</v>
          </cell>
          <cell r="J168">
            <v>2</v>
          </cell>
        </row>
        <row r="169">
          <cell r="D169" t="str">
            <v>PTS</v>
          </cell>
          <cell r="F169">
            <v>13421.03</v>
          </cell>
          <cell r="H169">
            <v>411</v>
          </cell>
          <cell r="I169">
            <v>23</v>
          </cell>
          <cell r="J169">
            <v>2</v>
          </cell>
        </row>
        <row r="170">
          <cell r="D170" t="str">
            <v>RFD</v>
          </cell>
          <cell r="F170">
            <v>-376.11</v>
          </cell>
          <cell r="H170">
            <v>411</v>
          </cell>
          <cell r="I170">
            <v>23</v>
          </cell>
          <cell r="J170">
            <v>2</v>
          </cell>
        </row>
        <row r="171">
          <cell r="D171" t="str">
            <v>USR</v>
          </cell>
          <cell r="F171">
            <v>578.51</v>
          </cell>
          <cell r="H171">
            <v>411</v>
          </cell>
          <cell r="I171">
            <v>23</v>
          </cell>
          <cell r="J171">
            <v>2</v>
          </cell>
        </row>
        <row r="172">
          <cell r="D172" t="str">
            <v>BDT</v>
          </cell>
          <cell r="F172">
            <v>1321.46</v>
          </cell>
          <cell r="H172">
            <v>411</v>
          </cell>
          <cell r="I172">
            <v>41</v>
          </cell>
          <cell r="J172">
            <v>2</v>
          </cell>
        </row>
        <row r="173">
          <cell r="D173" t="str">
            <v>CC</v>
          </cell>
          <cell r="F173">
            <v>247858.22</v>
          </cell>
          <cell r="H173">
            <v>411</v>
          </cell>
          <cell r="I173">
            <v>41</v>
          </cell>
          <cell r="J173">
            <v>2</v>
          </cell>
        </row>
        <row r="174">
          <cell r="D174" t="str">
            <v>COV</v>
          </cell>
          <cell r="F174">
            <v>6397.24</v>
          </cell>
          <cell r="H174">
            <v>411</v>
          </cell>
          <cell r="I174">
            <v>41</v>
          </cell>
          <cell r="J174">
            <v>2</v>
          </cell>
        </row>
        <row r="175">
          <cell r="D175" t="str">
            <v>DMV</v>
          </cell>
          <cell r="F175">
            <v>-1701.72</v>
          </cell>
          <cell r="H175">
            <v>411</v>
          </cell>
          <cell r="I175">
            <v>41</v>
          </cell>
          <cell r="J175">
            <v>2</v>
          </cell>
        </row>
        <row r="176">
          <cell r="D176" t="str">
            <v>DST</v>
          </cell>
          <cell r="F176">
            <v>52037.760000000002</v>
          </cell>
          <cell r="H176">
            <v>411</v>
          </cell>
          <cell r="I176">
            <v>41</v>
          </cell>
          <cell r="J176">
            <v>2</v>
          </cell>
        </row>
        <row r="177">
          <cell r="D177" t="str">
            <v>EES</v>
          </cell>
          <cell r="F177">
            <v>1607.44</v>
          </cell>
          <cell r="H177">
            <v>411</v>
          </cell>
          <cell r="I177">
            <v>41</v>
          </cell>
          <cell r="J177">
            <v>2</v>
          </cell>
        </row>
        <row r="178">
          <cell r="D178" t="str">
            <v>IRT</v>
          </cell>
          <cell r="F178">
            <v>1916.73</v>
          </cell>
          <cell r="H178">
            <v>411</v>
          </cell>
          <cell r="I178">
            <v>41</v>
          </cell>
          <cell r="J178">
            <v>2</v>
          </cell>
        </row>
        <row r="179">
          <cell r="D179" t="str">
            <v>LI1</v>
          </cell>
          <cell r="F179">
            <v>-3408.59</v>
          </cell>
          <cell r="H179">
            <v>411</v>
          </cell>
          <cell r="I179">
            <v>41</v>
          </cell>
          <cell r="J179">
            <v>2</v>
          </cell>
        </row>
        <row r="180">
          <cell r="D180" t="str">
            <v>LI2</v>
          </cell>
          <cell r="F180">
            <v>-22472.83</v>
          </cell>
          <cell r="H180">
            <v>411</v>
          </cell>
          <cell r="I180">
            <v>41</v>
          </cell>
          <cell r="J180">
            <v>2</v>
          </cell>
        </row>
        <row r="181">
          <cell r="D181" t="str">
            <v>LI3</v>
          </cell>
          <cell r="F181">
            <v>-19311.68</v>
          </cell>
          <cell r="H181">
            <v>411</v>
          </cell>
          <cell r="I181">
            <v>41</v>
          </cell>
          <cell r="J181">
            <v>2</v>
          </cell>
        </row>
        <row r="182">
          <cell r="D182" t="str">
            <v>PTS</v>
          </cell>
          <cell r="F182">
            <v>42729.95</v>
          </cell>
          <cell r="H182">
            <v>411</v>
          </cell>
          <cell r="I182">
            <v>41</v>
          </cell>
          <cell r="J182">
            <v>2</v>
          </cell>
        </row>
        <row r="183">
          <cell r="D183" t="str">
            <v>RFD</v>
          </cell>
          <cell r="F183">
            <v>-1195.4000000000001</v>
          </cell>
          <cell r="H183">
            <v>411</v>
          </cell>
          <cell r="I183">
            <v>41</v>
          </cell>
          <cell r="J183">
            <v>2</v>
          </cell>
        </row>
        <row r="184">
          <cell r="D184" t="str">
            <v>SGC</v>
          </cell>
          <cell r="F184">
            <v>76269.009999999995</v>
          </cell>
          <cell r="H184">
            <v>411</v>
          </cell>
          <cell r="I184">
            <v>41</v>
          </cell>
          <cell r="J184">
            <v>2</v>
          </cell>
        </row>
        <row r="185">
          <cell r="D185" t="str">
            <v>USR</v>
          </cell>
          <cell r="F185">
            <v>1841.01</v>
          </cell>
          <cell r="H185">
            <v>411</v>
          </cell>
          <cell r="I185">
            <v>41</v>
          </cell>
          <cell r="J185">
            <v>2</v>
          </cell>
        </row>
        <row r="186">
          <cell r="D186" t="str">
            <v>AC</v>
          </cell>
          <cell r="F186">
            <v>252.01</v>
          </cell>
          <cell r="H186">
            <v>411</v>
          </cell>
          <cell r="I186">
            <v>44</v>
          </cell>
          <cell r="J186">
            <v>2</v>
          </cell>
        </row>
        <row r="187">
          <cell r="D187" t="str">
            <v>BD1</v>
          </cell>
          <cell r="F187">
            <v>3.18</v>
          </cell>
          <cell r="H187">
            <v>411</v>
          </cell>
          <cell r="I187">
            <v>44</v>
          </cell>
          <cell r="J187">
            <v>2</v>
          </cell>
        </row>
        <row r="188">
          <cell r="D188" t="str">
            <v>BD2</v>
          </cell>
          <cell r="F188">
            <v>40.36</v>
          </cell>
          <cell r="H188">
            <v>411</v>
          </cell>
          <cell r="I188">
            <v>44</v>
          </cell>
          <cell r="J188">
            <v>2</v>
          </cell>
        </row>
        <row r="189">
          <cell r="D189" t="str">
            <v>CC</v>
          </cell>
          <cell r="F189">
            <v>13442.74</v>
          </cell>
          <cell r="H189">
            <v>411</v>
          </cell>
          <cell r="I189">
            <v>44</v>
          </cell>
          <cell r="J189">
            <v>2</v>
          </cell>
        </row>
        <row r="190">
          <cell r="D190" t="str">
            <v>COV</v>
          </cell>
          <cell r="F190">
            <v>27.43</v>
          </cell>
          <cell r="H190">
            <v>411</v>
          </cell>
          <cell r="I190">
            <v>44</v>
          </cell>
          <cell r="J190">
            <v>2</v>
          </cell>
        </row>
        <row r="191">
          <cell r="D191" t="str">
            <v>DMV</v>
          </cell>
          <cell r="F191">
            <v>-94.63</v>
          </cell>
          <cell r="H191">
            <v>411</v>
          </cell>
          <cell r="I191">
            <v>44</v>
          </cell>
          <cell r="J191">
            <v>2</v>
          </cell>
        </row>
        <row r="192">
          <cell r="D192" t="str">
            <v>DST</v>
          </cell>
          <cell r="F192">
            <v>2859.34</v>
          </cell>
          <cell r="H192">
            <v>411</v>
          </cell>
          <cell r="I192">
            <v>44</v>
          </cell>
          <cell r="J192">
            <v>2</v>
          </cell>
        </row>
        <row r="193">
          <cell r="D193" t="str">
            <v>EES</v>
          </cell>
          <cell r="F193">
            <v>88.37</v>
          </cell>
          <cell r="H193">
            <v>411</v>
          </cell>
          <cell r="I193">
            <v>44</v>
          </cell>
          <cell r="J193">
            <v>2</v>
          </cell>
        </row>
        <row r="194">
          <cell r="D194" t="str">
            <v>IR1</v>
          </cell>
          <cell r="F194">
            <v>2.85</v>
          </cell>
          <cell r="H194">
            <v>411</v>
          </cell>
          <cell r="I194">
            <v>44</v>
          </cell>
          <cell r="J194">
            <v>2</v>
          </cell>
        </row>
        <row r="195">
          <cell r="D195" t="str">
            <v>IR2</v>
          </cell>
          <cell r="F195">
            <v>31.68</v>
          </cell>
          <cell r="H195">
            <v>411</v>
          </cell>
          <cell r="I195">
            <v>44</v>
          </cell>
          <cell r="J195">
            <v>2</v>
          </cell>
        </row>
        <row r="196">
          <cell r="D196" t="str">
            <v>LI1</v>
          </cell>
          <cell r="F196">
            <v>-251.86</v>
          </cell>
          <cell r="H196">
            <v>411</v>
          </cell>
          <cell r="I196">
            <v>44</v>
          </cell>
          <cell r="J196">
            <v>2</v>
          </cell>
        </row>
        <row r="197">
          <cell r="D197" t="str">
            <v>LI2</v>
          </cell>
          <cell r="F197">
            <v>-1966.31</v>
          </cell>
          <cell r="H197">
            <v>411</v>
          </cell>
          <cell r="I197">
            <v>44</v>
          </cell>
          <cell r="J197">
            <v>2</v>
          </cell>
        </row>
        <row r="198">
          <cell r="D198" t="str">
            <v>LI3</v>
          </cell>
          <cell r="F198">
            <v>-1755.29</v>
          </cell>
          <cell r="H198">
            <v>411</v>
          </cell>
          <cell r="I198">
            <v>44</v>
          </cell>
          <cell r="J198">
            <v>2</v>
          </cell>
        </row>
        <row r="199">
          <cell r="D199" t="str">
            <v>PF</v>
          </cell>
          <cell r="F199">
            <v>15746.86</v>
          </cell>
          <cell r="H199">
            <v>411</v>
          </cell>
          <cell r="I199">
            <v>44</v>
          </cell>
          <cell r="J199">
            <v>2</v>
          </cell>
        </row>
        <row r="200">
          <cell r="D200" t="str">
            <v>PTS</v>
          </cell>
          <cell r="F200">
            <v>2346.7600000000002</v>
          </cell>
          <cell r="H200">
            <v>411</v>
          </cell>
          <cell r="I200">
            <v>44</v>
          </cell>
          <cell r="J200">
            <v>2</v>
          </cell>
        </row>
        <row r="201">
          <cell r="D201" t="str">
            <v>RFD</v>
          </cell>
          <cell r="F201">
            <v>-65.25</v>
          </cell>
          <cell r="H201">
            <v>411</v>
          </cell>
          <cell r="I201">
            <v>44</v>
          </cell>
          <cell r="J201">
            <v>2</v>
          </cell>
        </row>
        <row r="202">
          <cell r="D202" t="str">
            <v>USR</v>
          </cell>
          <cell r="F202">
            <v>101.19</v>
          </cell>
          <cell r="H202">
            <v>411</v>
          </cell>
          <cell r="I202">
            <v>44</v>
          </cell>
          <cell r="J202">
            <v>2</v>
          </cell>
        </row>
        <row r="203">
          <cell r="D203" t="str">
            <v>AC</v>
          </cell>
          <cell r="F203">
            <v>78.12</v>
          </cell>
          <cell r="H203">
            <v>411</v>
          </cell>
          <cell r="I203">
            <v>45</v>
          </cell>
          <cell r="J203">
            <v>2</v>
          </cell>
        </row>
        <row r="204">
          <cell r="D204" t="str">
            <v>BDT</v>
          </cell>
          <cell r="F204">
            <v>21.89</v>
          </cell>
          <cell r="H204">
            <v>411</v>
          </cell>
          <cell r="I204">
            <v>45</v>
          </cell>
          <cell r="J204">
            <v>2</v>
          </cell>
        </row>
        <row r="205">
          <cell r="D205" t="str">
            <v>BFM</v>
          </cell>
          <cell r="F205">
            <v>1861.73</v>
          </cell>
          <cell r="H205">
            <v>411</v>
          </cell>
          <cell r="I205">
            <v>45</v>
          </cell>
          <cell r="J205">
            <v>2</v>
          </cell>
        </row>
        <row r="206">
          <cell r="D206" t="str">
            <v>CC</v>
          </cell>
          <cell r="F206">
            <v>3390.57</v>
          </cell>
          <cell r="H206">
            <v>411</v>
          </cell>
          <cell r="I206">
            <v>45</v>
          </cell>
          <cell r="J206">
            <v>2</v>
          </cell>
        </row>
        <row r="207">
          <cell r="D207" t="str">
            <v>COV</v>
          </cell>
          <cell r="F207">
            <v>123.63</v>
          </cell>
          <cell r="H207">
            <v>411</v>
          </cell>
          <cell r="I207">
            <v>45</v>
          </cell>
          <cell r="J207">
            <v>2</v>
          </cell>
        </row>
        <row r="208">
          <cell r="D208" t="str">
            <v>DMV</v>
          </cell>
          <cell r="F208">
            <v>-30.93</v>
          </cell>
          <cell r="H208">
            <v>411</v>
          </cell>
          <cell r="I208">
            <v>45</v>
          </cell>
          <cell r="J208">
            <v>2</v>
          </cell>
        </row>
        <row r="209">
          <cell r="D209" t="str">
            <v>DST</v>
          </cell>
          <cell r="F209">
            <v>886.31</v>
          </cell>
          <cell r="H209">
            <v>411</v>
          </cell>
          <cell r="I209">
            <v>45</v>
          </cell>
          <cell r="J209">
            <v>2</v>
          </cell>
        </row>
        <row r="210">
          <cell r="D210" t="str">
            <v>EES</v>
          </cell>
          <cell r="F210">
            <v>27.35</v>
          </cell>
          <cell r="H210">
            <v>411</v>
          </cell>
          <cell r="I210">
            <v>45</v>
          </cell>
          <cell r="J210">
            <v>2</v>
          </cell>
        </row>
        <row r="211">
          <cell r="D211" t="str">
            <v>IRT</v>
          </cell>
          <cell r="F211">
            <v>32.71</v>
          </cell>
          <cell r="H211">
            <v>411</v>
          </cell>
          <cell r="I211">
            <v>45</v>
          </cell>
          <cell r="J211">
            <v>2</v>
          </cell>
        </row>
        <row r="212">
          <cell r="D212" t="str">
            <v>LI1</v>
          </cell>
          <cell r="F212">
            <v>-48.3</v>
          </cell>
          <cell r="H212">
            <v>411</v>
          </cell>
          <cell r="I212">
            <v>45</v>
          </cell>
          <cell r="J212">
            <v>2</v>
          </cell>
        </row>
        <row r="213">
          <cell r="D213" t="str">
            <v>LI2</v>
          </cell>
          <cell r="F213">
            <v>-624.08000000000004</v>
          </cell>
          <cell r="H213">
            <v>411</v>
          </cell>
          <cell r="I213">
            <v>45</v>
          </cell>
          <cell r="J213">
            <v>2</v>
          </cell>
        </row>
        <row r="214">
          <cell r="D214" t="str">
            <v>LI3</v>
          </cell>
          <cell r="F214">
            <v>-341.46</v>
          </cell>
          <cell r="H214">
            <v>411</v>
          </cell>
          <cell r="I214">
            <v>45</v>
          </cell>
          <cell r="J214">
            <v>2</v>
          </cell>
        </row>
        <row r="215">
          <cell r="D215" t="str">
            <v>PC</v>
          </cell>
          <cell r="F215">
            <v>1293.3900000000001</v>
          </cell>
          <cell r="H215">
            <v>411</v>
          </cell>
          <cell r="I215">
            <v>45</v>
          </cell>
          <cell r="J215">
            <v>2</v>
          </cell>
        </row>
        <row r="216">
          <cell r="D216" t="str">
            <v>PTS</v>
          </cell>
          <cell r="F216">
            <v>727.51</v>
          </cell>
          <cell r="H216">
            <v>411</v>
          </cell>
          <cell r="I216">
            <v>45</v>
          </cell>
          <cell r="J216">
            <v>2</v>
          </cell>
        </row>
        <row r="217">
          <cell r="D217" t="str">
            <v>RFD</v>
          </cell>
          <cell r="F217">
            <v>-20.29</v>
          </cell>
          <cell r="H217">
            <v>411</v>
          </cell>
          <cell r="I217">
            <v>45</v>
          </cell>
          <cell r="J217">
            <v>2</v>
          </cell>
        </row>
        <row r="218">
          <cell r="D218" t="str">
            <v>USR</v>
          </cell>
          <cell r="F218">
            <v>31.46</v>
          </cell>
          <cell r="H218">
            <v>411</v>
          </cell>
          <cell r="I218">
            <v>45</v>
          </cell>
          <cell r="J218">
            <v>2</v>
          </cell>
        </row>
        <row r="219">
          <cell r="D219" t="str">
            <v>W01</v>
          </cell>
          <cell r="F219">
            <v>550272.97</v>
          </cell>
          <cell r="H219">
            <v>451</v>
          </cell>
          <cell r="I219">
            <v>1</v>
          </cell>
          <cell r="J219">
            <v>2</v>
          </cell>
        </row>
        <row r="220">
          <cell r="D220" t="str">
            <v>W14</v>
          </cell>
          <cell r="F220">
            <v>120</v>
          </cell>
          <cell r="H220">
            <v>451</v>
          </cell>
          <cell r="I220">
            <v>1</v>
          </cell>
          <cell r="J220">
            <v>2</v>
          </cell>
        </row>
        <row r="221">
          <cell r="D221" t="str">
            <v>W15</v>
          </cell>
          <cell r="F221">
            <v>-1429.63</v>
          </cell>
          <cell r="H221">
            <v>451</v>
          </cell>
          <cell r="I221">
            <v>1</v>
          </cell>
          <cell r="J221">
            <v>2</v>
          </cell>
        </row>
        <row r="222">
          <cell r="D222" t="str">
            <v>W16</v>
          </cell>
          <cell r="F222">
            <v>-164.21</v>
          </cell>
          <cell r="H222">
            <v>451</v>
          </cell>
          <cell r="I222">
            <v>1</v>
          </cell>
          <cell r="J222">
            <v>2</v>
          </cell>
        </row>
        <row r="223">
          <cell r="D223" t="str">
            <v>W17</v>
          </cell>
          <cell r="F223">
            <v>130</v>
          </cell>
          <cell r="H223">
            <v>451</v>
          </cell>
          <cell r="I223">
            <v>1</v>
          </cell>
          <cell r="J223">
            <v>2</v>
          </cell>
        </row>
        <row r="224">
          <cell r="D224" t="str">
            <v>LI1</v>
          </cell>
          <cell r="F224">
            <v>-71.319999999999993</v>
          </cell>
          <cell r="H224">
            <v>451</v>
          </cell>
          <cell r="I224">
            <v>5</v>
          </cell>
          <cell r="J224">
            <v>2</v>
          </cell>
        </row>
        <row r="225">
          <cell r="D225" t="str">
            <v>LI2</v>
          </cell>
          <cell r="F225">
            <v>-677.21</v>
          </cell>
          <cell r="H225">
            <v>451</v>
          </cell>
          <cell r="I225">
            <v>5</v>
          </cell>
          <cell r="J225">
            <v>2</v>
          </cell>
        </row>
        <row r="226">
          <cell r="D226" t="str">
            <v>LI3</v>
          </cell>
          <cell r="F226">
            <v>-515.83000000000004</v>
          </cell>
          <cell r="H226">
            <v>451</v>
          </cell>
          <cell r="I226">
            <v>5</v>
          </cell>
          <cell r="J226">
            <v>2</v>
          </cell>
        </row>
        <row r="227">
          <cell r="D227" t="str">
            <v>W01</v>
          </cell>
          <cell r="F227">
            <v>10515.2</v>
          </cell>
          <cell r="H227">
            <v>451</v>
          </cell>
          <cell r="I227">
            <v>5</v>
          </cell>
          <cell r="J227">
            <v>2</v>
          </cell>
        </row>
        <row r="228">
          <cell r="D228" t="str">
            <v>W15</v>
          </cell>
          <cell r="F228">
            <v>-682.02</v>
          </cell>
          <cell r="H228">
            <v>451</v>
          </cell>
          <cell r="I228">
            <v>5</v>
          </cell>
          <cell r="J228">
            <v>2</v>
          </cell>
        </row>
        <row r="229">
          <cell r="D229" t="str">
            <v>GMC</v>
          </cell>
          <cell r="F229">
            <v>0</v>
          </cell>
          <cell r="H229">
            <v>1700</v>
          </cell>
          <cell r="I229">
            <v>1</v>
          </cell>
          <cell r="J229">
            <v>4</v>
          </cell>
        </row>
        <row r="230">
          <cell r="D230" t="str">
            <v>GMC</v>
          </cell>
          <cell r="F230">
            <v>0</v>
          </cell>
          <cell r="H230">
            <v>1700</v>
          </cell>
          <cell r="I230">
            <v>2</v>
          </cell>
          <cell r="J230">
            <v>4</v>
          </cell>
        </row>
        <row r="231">
          <cell r="D231" t="str">
            <v>BDT</v>
          </cell>
          <cell r="F231">
            <v>2687.38</v>
          </cell>
          <cell r="H231">
            <v>421</v>
          </cell>
          <cell r="I231">
            <v>1</v>
          </cell>
          <cell r="J231">
            <v>4</v>
          </cell>
        </row>
        <row r="232">
          <cell r="D232" t="str">
            <v>CC</v>
          </cell>
          <cell r="F232">
            <v>328455</v>
          </cell>
          <cell r="H232">
            <v>421</v>
          </cell>
          <cell r="I232">
            <v>1</v>
          </cell>
          <cell r="J232">
            <v>4</v>
          </cell>
        </row>
        <row r="233">
          <cell r="D233" t="str">
            <v>COV</v>
          </cell>
          <cell r="F233">
            <v>23498.87</v>
          </cell>
          <cell r="H233">
            <v>421</v>
          </cell>
          <cell r="I233">
            <v>1</v>
          </cell>
          <cell r="J233">
            <v>4</v>
          </cell>
        </row>
        <row r="234">
          <cell r="D234" t="str">
            <v>DMV</v>
          </cell>
          <cell r="F234">
            <v>25385.23</v>
          </cell>
          <cell r="H234">
            <v>421</v>
          </cell>
          <cell r="I234">
            <v>1</v>
          </cell>
          <cell r="J234">
            <v>4</v>
          </cell>
        </row>
        <row r="235">
          <cell r="D235" t="str">
            <v>DST</v>
          </cell>
          <cell r="F235">
            <v>95547.41</v>
          </cell>
          <cell r="H235">
            <v>421</v>
          </cell>
          <cell r="I235">
            <v>1</v>
          </cell>
          <cell r="J235">
            <v>4</v>
          </cell>
        </row>
        <row r="236">
          <cell r="D236" t="str">
            <v>EES</v>
          </cell>
          <cell r="F236">
            <v>2.4</v>
          </cell>
          <cell r="H236">
            <v>421</v>
          </cell>
          <cell r="I236">
            <v>1</v>
          </cell>
          <cell r="J236">
            <v>4</v>
          </cell>
        </row>
        <row r="237">
          <cell r="D237" t="str">
            <v>IRT</v>
          </cell>
          <cell r="F237">
            <v>4671.78</v>
          </cell>
          <cell r="H237">
            <v>421</v>
          </cell>
          <cell r="I237">
            <v>1</v>
          </cell>
          <cell r="J237">
            <v>4</v>
          </cell>
        </row>
        <row r="238">
          <cell r="D238" t="str">
            <v>PTS</v>
          </cell>
          <cell r="F238">
            <v>98872.23</v>
          </cell>
          <cell r="H238">
            <v>421</v>
          </cell>
          <cell r="I238">
            <v>1</v>
          </cell>
          <cell r="J238">
            <v>4</v>
          </cell>
        </row>
        <row r="239">
          <cell r="D239" t="str">
            <v>RFD</v>
          </cell>
          <cell r="F239">
            <v>-2485.61</v>
          </cell>
          <cell r="H239">
            <v>421</v>
          </cell>
          <cell r="I239">
            <v>1</v>
          </cell>
          <cell r="J239">
            <v>4</v>
          </cell>
        </row>
        <row r="240">
          <cell r="D240" t="str">
            <v>SGC</v>
          </cell>
          <cell r="F240">
            <v>155588.87</v>
          </cell>
          <cell r="H240">
            <v>421</v>
          </cell>
          <cell r="I240">
            <v>1</v>
          </cell>
          <cell r="J240">
            <v>4</v>
          </cell>
        </row>
        <row r="241">
          <cell r="D241" t="str">
            <v>USR</v>
          </cell>
          <cell r="F241">
            <v>1908.03</v>
          </cell>
          <cell r="H241">
            <v>421</v>
          </cell>
          <cell r="I241">
            <v>1</v>
          </cell>
          <cell r="J241">
            <v>4</v>
          </cell>
        </row>
        <row r="242">
          <cell r="D242" t="str">
            <v>AC</v>
          </cell>
          <cell r="F242">
            <v>387.25</v>
          </cell>
          <cell r="H242">
            <v>421</v>
          </cell>
          <cell r="I242">
            <v>12</v>
          </cell>
          <cell r="J242">
            <v>4</v>
          </cell>
        </row>
        <row r="243">
          <cell r="D243" t="str">
            <v>BD1</v>
          </cell>
          <cell r="F243">
            <v>0.34</v>
          </cell>
          <cell r="H243">
            <v>421</v>
          </cell>
          <cell r="I243">
            <v>12</v>
          </cell>
          <cell r="J243">
            <v>4</v>
          </cell>
        </row>
        <row r="244">
          <cell r="D244" t="str">
            <v>BD2</v>
          </cell>
          <cell r="F244">
            <v>37.99</v>
          </cell>
          <cell r="H244">
            <v>421</v>
          </cell>
          <cell r="I244">
            <v>12</v>
          </cell>
          <cell r="J244">
            <v>4</v>
          </cell>
        </row>
        <row r="245">
          <cell r="D245" t="str">
            <v>CC</v>
          </cell>
          <cell r="F245">
            <v>2250</v>
          </cell>
          <cell r="H245">
            <v>421</v>
          </cell>
          <cell r="I245">
            <v>12</v>
          </cell>
          <cell r="J245">
            <v>4</v>
          </cell>
        </row>
        <row r="246">
          <cell r="D246" t="str">
            <v>COV</v>
          </cell>
          <cell r="F246">
            <v>1.98</v>
          </cell>
          <cell r="H246">
            <v>421</v>
          </cell>
          <cell r="I246">
            <v>12</v>
          </cell>
          <cell r="J246">
            <v>4</v>
          </cell>
        </row>
        <row r="247">
          <cell r="D247" t="str">
            <v>DMV</v>
          </cell>
          <cell r="F247">
            <v>1037.45</v>
          </cell>
          <cell r="H247">
            <v>421</v>
          </cell>
          <cell r="I247">
            <v>12</v>
          </cell>
          <cell r="J247">
            <v>4</v>
          </cell>
        </row>
        <row r="248">
          <cell r="D248" t="str">
            <v>DST</v>
          </cell>
          <cell r="F248">
            <v>3874.66</v>
          </cell>
          <cell r="H248">
            <v>421</v>
          </cell>
          <cell r="I248">
            <v>12</v>
          </cell>
          <cell r="J248">
            <v>4</v>
          </cell>
        </row>
        <row r="249">
          <cell r="D249" t="str">
            <v>EES</v>
          </cell>
          <cell r="F249">
            <v>0</v>
          </cell>
          <cell r="H249">
            <v>421</v>
          </cell>
          <cell r="I249">
            <v>12</v>
          </cell>
          <cell r="J249">
            <v>4</v>
          </cell>
        </row>
        <row r="250">
          <cell r="D250" t="str">
            <v>IR1</v>
          </cell>
          <cell r="F250">
            <v>0.36</v>
          </cell>
          <cell r="H250">
            <v>421</v>
          </cell>
          <cell r="I250">
            <v>12</v>
          </cell>
          <cell r="J250">
            <v>4</v>
          </cell>
        </row>
        <row r="251">
          <cell r="D251" t="str">
            <v>IR2</v>
          </cell>
          <cell r="F251">
            <v>77.08</v>
          </cell>
          <cell r="H251">
            <v>421</v>
          </cell>
          <cell r="I251">
            <v>12</v>
          </cell>
          <cell r="J251">
            <v>4</v>
          </cell>
        </row>
        <row r="252">
          <cell r="D252" t="str">
            <v>PF</v>
          </cell>
          <cell r="F252">
            <v>26552.07</v>
          </cell>
          <cell r="H252">
            <v>421</v>
          </cell>
          <cell r="I252">
            <v>12</v>
          </cell>
          <cell r="J252">
            <v>4</v>
          </cell>
        </row>
        <row r="253">
          <cell r="D253" t="str">
            <v>PTS</v>
          </cell>
          <cell r="F253">
            <v>4019.83</v>
          </cell>
          <cell r="H253">
            <v>421</v>
          </cell>
          <cell r="I253">
            <v>12</v>
          </cell>
          <cell r="J253">
            <v>4</v>
          </cell>
        </row>
        <row r="254">
          <cell r="D254" t="str">
            <v>RFD</v>
          </cell>
          <cell r="F254">
            <v>-137.79</v>
          </cell>
          <cell r="H254">
            <v>421</v>
          </cell>
          <cell r="I254">
            <v>12</v>
          </cell>
          <cell r="J254">
            <v>4</v>
          </cell>
        </row>
        <row r="255">
          <cell r="D255" t="str">
            <v>USR</v>
          </cell>
          <cell r="F255">
            <v>77.42</v>
          </cell>
          <cell r="H255">
            <v>421</v>
          </cell>
          <cell r="I255">
            <v>12</v>
          </cell>
          <cell r="J255">
            <v>4</v>
          </cell>
        </row>
        <row r="256">
          <cell r="D256" t="str">
            <v>AC</v>
          </cell>
          <cell r="F256">
            <v>29.28</v>
          </cell>
          <cell r="H256">
            <v>421</v>
          </cell>
          <cell r="I256">
            <v>13</v>
          </cell>
          <cell r="J256">
            <v>4</v>
          </cell>
        </row>
        <row r="257">
          <cell r="D257" t="str">
            <v>BDT</v>
          </cell>
          <cell r="F257">
            <v>8.2100000000000009</v>
          </cell>
          <cell r="H257">
            <v>421</v>
          </cell>
          <cell r="I257">
            <v>13</v>
          </cell>
          <cell r="J257">
            <v>4</v>
          </cell>
        </row>
        <row r="258">
          <cell r="D258" t="str">
            <v>BF</v>
          </cell>
          <cell r="F258">
            <v>183</v>
          </cell>
          <cell r="H258">
            <v>421</v>
          </cell>
          <cell r="I258">
            <v>13</v>
          </cell>
          <cell r="J258">
            <v>4</v>
          </cell>
        </row>
        <row r="259">
          <cell r="D259" t="str">
            <v>CC</v>
          </cell>
          <cell r="F259">
            <v>810</v>
          </cell>
          <cell r="H259">
            <v>421</v>
          </cell>
          <cell r="I259">
            <v>13</v>
          </cell>
          <cell r="J259">
            <v>4</v>
          </cell>
        </row>
        <row r="260">
          <cell r="D260" t="str">
            <v>COV</v>
          </cell>
          <cell r="F260">
            <v>74.66</v>
          </cell>
          <cell r="H260">
            <v>421</v>
          </cell>
          <cell r="I260">
            <v>13</v>
          </cell>
          <cell r="J260">
            <v>4</v>
          </cell>
        </row>
        <row r="261">
          <cell r="D261" t="str">
            <v>DMV</v>
          </cell>
          <cell r="F261">
            <v>78.16</v>
          </cell>
          <cell r="H261">
            <v>421</v>
          </cell>
          <cell r="I261">
            <v>13</v>
          </cell>
          <cell r="J261">
            <v>4</v>
          </cell>
        </row>
        <row r="262">
          <cell r="D262" t="str">
            <v>DST</v>
          </cell>
          <cell r="F262">
            <v>293.17</v>
          </cell>
          <cell r="H262">
            <v>421</v>
          </cell>
          <cell r="I262">
            <v>13</v>
          </cell>
          <cell r="J262">
            <v>4</v>
          </cell>
        </row>
        <row r="263">
          <cell r="D263" t="str">
            <v>EES</v>
          </cell>
          <cell r="F263">
            <v>0</v>
          </cell>
          <cell r="H263">
            <v>421</v>
          </cell>
          <cell r="I263">
            <v>13</v>
          </cell>
          <cell r="J263">
            <v>4</v>
          </cell>
        </row>
        <row r="264">
          <cell r="D264" t="str">
            <v>IRT</v>
          </cell>
          <cell r="F264">
            <v>14.74</v>
          </cell>
          <cell r="H264">
            <v>421</v>
          </cell>
          <cell r="I264">
            <v>13</v>
          </cell>
          <cell r="J264">
            <v>4</v>
          </cell>
        </row>
        <row r="265">
          <cell r="D265" t="str">
            <v>PC</v>
          </cell>
          <cell r="F265">
            <v>500.68</v>
          </cell>
          <cell r="H265">
            <v>421</v>
          </cell>
          <cell r="I265">
            <v>13</v>
          </cell>
          <cell r="J265">
            <v>4</v>
          </cell>
        </row>
        <row r="266">
          <cell r="D266" t="str">
            <v>PTS</v>
          </cell>
          <cell r="F266">
            <v>302.57</v>
          </cell>
          <cell r="H266">
            <v>421</v>
          </cell>
          <cell r="I266">
            <v>13</v>
          </cell>
          <cell r="J266">
            <v>4</v>
          </cell>
        </row>
        <row r="267">
          <cell r="D267" t="str">
            <v>RFD</v>
          </cell>
          <cell r="F267">
            <v>-7.62</v>
          </cell>
          <cell r="H267">
            <v>421</v>
          </cell>
          <cell r="I267">
            <v>13</v>
          </cell>
          <cell r="J267">
            <v>4</v>
          </cell>
        </row>
        <row r="268">
          <cell r="D268" t="str">
            <v>USR</v>
          </cell>
          <cell r="F268">
            <v>5.85</v>
          </cell>
          <cell r="H268">
            <v>421</v>
          </cell>
          <cell r="I268">
            <v>13</v>
          </cell>
          <cell r="J268">
            <v>4</v>
          </cell>
        </row>
        <row r="269">
          <cell r="D269" t="str">
            <v>BDT</v>
          </cell>
          <cell r="F269">
            <v>120.15</v>
          </cell>
          <cell r="H269">
            <v>425</v>
          </cell>
          <cell r="I269">
            <v>1</v>
          </cell>
          <cell r="J269">
            <v>4</v>
          </cell>
        </row>
        <row r="270">
          <cell r="D270" t="str">
            <v>CC</v>
          </cell>
          <cell r="F270">
            <v>-1491.66</v>
          </cell>
          <cell r="H270">
            <v>425</v>
          </cell>
          <cell r="I270">
            <v>1</v>
          </cell>
          <cell r="J270">
            <v>4</v>
          </cell>
        </row>
        <row r="271">
          <cell r="D271" t="str">
            <v>COV</v>
          </cell>
          <cell r="F271">
            <v>1284.3599999999999</v>
          </cell>
          <cell r="H271">
            <v>425</v>
          </cell>
          <cell r="I271">
            <v>1</v>
          </cell>
          <cell r="J271">
            <v>4</v>
          </cell>
        </row>
        <row r="272">
          <cell r="D272" t="str">
            <v>DMV</v>
          </cell>
          <cell r="F272">
            <v>1231.8900000000001</v>
          </cell>
          <cell r="H272">
            <v>425</v>
          </cell>
          <cell r="I272">
            <v>1</v>
          </cell>
          <cell r="J272">
            <v>4</v>
          </cell>
        </row>
        <row r="273">
          <cell r="D273" t="str">
            <v>DST</v>
          </cell>
          <cell r="F273">
            <v>2704.58</v>
          </cell>
          <cell r="H273">
            <v>425</v>
          </cell>
          <cell r="I273">
            <v>1</v>
          </cell>
          <cell r="J273">
            <v>4</v>
          </cell>
        </row>
        <row r="274">
          <cell r="D274" t="str">
            <v>EES</v>
          </cell>
          <cell r="F274">
            <v>0</v>
          </cell>
          <cell r="H274">
            <v>425</v>
          </cell>
          <cell r="I274">
            <v>1</v>
          </cell>
          <cell r="J274">
            <v>4</v>
          </cell>
        </row>
        <row r="275">
          <cell r="D275" t="str">
            <v>IRT</v>
          </cell>
          <cell r="F275">
            <v>178.77</v>
          </cell>
          <cell r="H275">
            <v>425</v>
          </cell>
          <cell r="I275">
            <v>1</v>
          </cell>
          <cell r="J275">
            <v>4</v>
          </cell>
        </row>
        <row r="276">
          <cell r="D276" t="str">
            <v>PTS</v>
          </cell>
          <cell r="F276">
            <v>4751.53</v>
          </cell>
          <cell r="H276">
            <v>425</v>
          </cell>
          <cell r="I276">
            <v>1</v>
          </cell>
          <cell r="J276">
            <v>4</v>
          </cell>
        </row>
        <row r="277">
          <cell r="D277" t="str">
            <v>RFD</v>
          </cell>
          <cell r="F277">
            <v>-97.22</v>
          </cell>
          <cell r="H277">
            <v>425</v>
          </cell>
          <cell r="I277">
            <v>1</v>
          </cell>
          <cell r="J277">
            <v>4</v>
          </cell>
        </row>
        <row r="278">
          <cell r="D278" t="str">
            <v>SGC</v>
          </cell>
          <cell r="F278">
            <v>4400.09</v>
          </cell>
          <cell r="H278">
            <v>425</v>
          </cell>
          <cell r="I278">
            <v>1</v>
          </cell>
          <cell r="J278">
            <v>4</v>
          </cell>
        </row>
        <row r="279">
          <cell r="D279" t="str">
            <v>USR</v>
          </cell>
          <cell r="F279">
            <v>91.83</v>
          </cell>
          <cell r="H279">
            <v>425</v>
          </cell>
          <cell r="I279">
            <v>1</v>
          </cell>
          <cell r="J279">
            <v>4</v>
          </cell>
        </row>
        <row r="280">
          <cell r="D280" t="str">
            <v>BDT</v>
          </cell>
          <cell r="F280">
            <v>276.16000000000003</v>
          </cell>
          <cell r="H280">
            <v>425</v>
          </cell>
          <cell r="I280">
            <v>2</v>
          </cell>
          <cell r="J280">
            <v>4</v>
          </cell>
        </row>
        <row r="281">
          <cell r="D281" t="str">
            <v>CC</v>
          </cell>
          <cell r="F281">
            <v>3750</v>
          </cell>
          <cell r="H281">
            <v>425</v>
          </cell>
          <cell r="I281">
            <v>2</v>
          </cell>
          <cell r="J281">
            <v>4</v>
          </cell>
        </row>
        <row r="282">
          <cell r="D282" t="str">
            <v>COV</v>
          </cell>
          <cell r="F282">
            <v>2901.06</v>
          </cell>
          <cell r="H282">
            <v>425</v>
          </cell>
          <cell r="I282">
            <v>2</v>
          </cell>
          <cell r="J282">
            <v>4</v>
          </cell>
        </row>
        <row r="283">
          <cell r="D283" t="str">
            <v>DMV</v>
          </cell>
          <cell r="F283">
            <v>2777.19</v>
          </cell>
          <cell r="H283">
            <v>425</v>
          </cell>
          <cell r="I283">
            <v>2</v>
          </cell>
          <cell r="J283">
            <v>4</v>
          </cell>
        </row>
        <row r="284">
          <cell r="D284" t="str">
            <v>DST</v>
          </cell>
          <cell r="F284">
            <v>6029.4</v>
          </cell>
          <cell r="H284">
            <v>425</v>
          </cell>
          <cell r="I284">
            <v>2</v>
          </cell>
          <cell r="J284">
            <v>4</v>
          </cell>
        </row>
        <row r="285">
          <cell r="D285" t="str">
            <v>EES</v>
          </cell>
          <cell r="F285">
            <v>0</v>
          </cell>
          <cell r="H285">
            <v>425</v>
          </cell>
          <cell r="I285">
            <v>2</v>
          </cell>
          <cell r="J285">
            <v>4</v>
          </cell>
        </row>
        <row r="286">
          <cell r="D286" t="str">
            <v>IRT</v>
          </cell>
          <cell r="F286">
            <v>513.44000000000005</v>
          </cell>
          <cell r="H286">
            <v>425</v>
          </cell>
          <cell r="I286">
            <v>2</v>
          </cell>
          <cell r="J286">
            <v>4</v>
          </cell>
        </row>
        <row r="287">
          <cell r="D287" t="str">
            <v>PTS</v>
          </cell>
          <cell r="F287">
            <v>10626.9</v>
          </cell>
          <cell r="H287">
            <v>425</v>
          </cell>
          <cell r="I287">
            <v>2</v>
          </cell>
          <cell r="J287">
            <v>4</v>
          </cell>
        </row>
        <row r="288">
          <cell r="D288" t="str">
            <v>RFD</v>
          </cell>
          <cell r="F288">
            <v>-267.06</v>
          </cell>
          <cell r="H288">
            <v>425</v>
          </cell>
          <cell r="I288">
            <v>2</v>
          </cell>
          <cell r="J288">
            <v>4</v>
          </cell>
        </row>
        <row r="289">
          <cell r="D289" t="str">
            <v>SGC</v>
          </cell>
          <cell r="F289">
            <v>17050.18</v>
          </cell>
          <cell r="H289">
            <v>425</v>
          </cell>
          <cell r="I289">
            <v>2</v>
          </cell>
          <cell r="J289">
            <v>4</v>
          </cell>
        </row>
        <row r="290">
          <cell r="D290" t="str">
            <v>USR</v>
          </cell>
          <cell r="F290">
            <v>205.45</v>
          </cell>
          <cell r="H290">
            <v>425</v>
          </cell>
          <cell r="I290">
            <v>2</v>
          </cell>
          <cell r="J290">
            <v>4</v>
          </cell>
        </row>
        <row r="291">
          <cell r="D291" t="str">
            <v>AC</v>
          </cell>
          <cell r="F291">
            <v>0.01</v>
          </cell>
          <cell r="H291">
            <v>425</v>
          </cell>
          <cell r="I291">
            <v>12</v>
          </cell>
          <cell r="J291">
            <v>4</v>
          </cell>
        </row>
        <row r="292">
          <cell r="D292" t="str">
            <v>BD2</v>
          </cell>
          <cell r="F292">
            <v>0</v>
          </cell>
          <cell r="H292">
            <v>425</v>
          </cell>
          <cell r="I292">
            <v>12</v>
          </cell>
          <cell r="J292">
            <v>4</v>
          </cell>
        </row>
        <row r="293">
          <cell r="D293" t="str">
            <v>CC</v>
          </cell>
          <cell r="F293">
            <v>250</v>
          </cell>
          <cell r="H293">
            <v>425</v>
          </cell>
          <cell r="I293">
            <v>12</v>
          </cell>
          <cell r="J293">
            <v>4</v>
          </cell>
        </row>
        <row r="294">
          <cell r="D294" t="str">
            <v>DMV</v>
          </cell>
          <cell r="F294">
            <v>0.03</v>
          </cell>
          <cell r="H294">
            <v>425</v>
          </cell>
          <cell r="I294">
            <v>12</v>
          </cell>
          <cell r="J294">
            <v>4</v>
          </cell>
        </row>
        <row r="295">
          <cell r="D295" t="str">
            <v>DST</v>
          </cell>
          <cell r="F295">
            <v>0.06</v>
          </cell>
          <cell r="H295">
            <v>425</v>
          </cell>
          <cell r="I295">
            <v>12</v>
          </cell>
          <cell r="J295">
            <v>4</v>
          </cell>
        </row>
        <row r="296">
          <cell r="D296" t="str">
            <v>EES</v>
          </cell>
          <cell r="F296">
            <v>0</v>
          </cell>
          <cell r="H296">
            <v>425</v>
          </cell>
          <cell r="I296">
            <v>12</v>
          </cell>
          <cell r="J296">
            <v>4</v>
          </cell>
        </row>
        <row r="297">
          <cell r="D297" t="str">
            <v>IR2</v>
          </cell>
          <cell r="F297">
            <v>0</v>
          </cell>
          <cell r="H297">
            <v>425</v>
          </cell>
          <cell r="I297">
            <v>12</v>
          </cell>
          <cell r="J297">
            <v>4</v>
          </cell>
        </row>
        <row r="298">
          <cell r="D298" t="str">
            <v>PF</v>
          </cell>
          <cell r="F298">
            <v>0.55000000000000004</v>
          </cell>
          <cell r="H298">
            <v>425</v>
          </cell>
          <cell r="I298">
            <v>12</v>
          </cell>
          <cell r="J298">
            <v>4</v>
          </cell>
        </row>
        <row r="299">
          <cell r="D299" t="str">
            <v>PTS</v>
          </cell>
          <cell r="F299">
            <v>0.1</v>
          </cell>
          <cell r="H299">
            <v>425</v>
          </cell>
          <cell r="I299">
            <v>12</v>
          </cell>
          <cell r="J299">
            <v>4</v>
          </cell>
        </row>
        <row r="300">
          <cell r="D300" t="str">
            <v>RFD</v>
          </cell>
          <cell r="F300">
            <v>0</v>
          </cell>
          <cell r="H300">
            <v>425</v>
          </cell>
          <cell r="I300">
            <v>12</v>
          </cell>
          <cell r="J300">
            <v>4</v>
          </cell>
        </row>
        <row r="301">
          <cell r="D301" t="str">
            <v>USR</v>
          </cell>
          <cell r="F301">
            <v>0</v>
          </cell>
          <cell r="H301">
            <v>425</v>
          </cell>
          <cell r="I301">
            <v>12</v>
          </cell>
          <cell r="J301">
            <v>4</v>
          </cell>
        </row>
        <row r="302">
          <cell r="D302" t="str">
            <v>EC</v>
          </cell>
          <cell r="F302">
            <v>0</v>
          </cell>
          <cell r="H302">
            <v>431</v>
          </cell>
          <cell r="I302">
            <v>1</v>
          </cell>
          <cell r="J302">
            <v>4</v>
          </cell>
        </row>
        <row r="303">
          <cell r="D303" t="str">
            <v>GSR</v>
          </cell>
          <cell r="F303">
            <v>0</v>
          </cell>
          <cell r="H303">
            <v>431</v>
          </cell>
          <cell r="I303">
            <v>1</v>
          </cell>
          <cell r="J303">
            <v>4</v>
          </cell>
        </row>
        <row r="304">
          <cell r="D304" t="str">
            <v>W01</v>
          </cell>
          <cell r="F304">
            <v>430.68</v>
          </cell>
          <cell r="H304">
            <v>451</v>
          </cell>
          <cell r="I304">
            <v>3</v>
          </cell>
          <cell r="J304">
            <v>4</v>
          </cell>
        </row>
        <row r="305">
          <cell r="D305" t="str">
            <v>BDT</v>
          </cell>
          <cell r="F305">
            <v>31.77</v>
          </cell>
          <cell r="H305">
            <v>415</v>
          </cell>
          <cell r="I305">
            <v>1</v>
          </cell>
          <cell r="J305">
            <v>5</v>
          </cell>
        </row>
        <row r="306">
          <cell r="D306" t="str">
            <v>CC</v>
          </cell>
          <cell r="F306">
            <v>4387.5</v>
          </cell>
          <cell r="H306">
            <v>415</v>
          </cell>
          <cell r="I306">
            <v>1</v>
          </cell>
          <cell r="J306">
            <v>5</v>
          </cell>
        </row>
        <row r="307">
          <cell r="D307" t="str">
            <v>COV</v>
          </cell>
          <cell r="F307">
            <v>135.25</v>
          </cell>
          <cell r="H307">
            <v>415</v>
          </cell>
          <cell r="I307">
            <v>1</v>
          </cell>
          <cell r="J307">
            <v>5</v>
          </cell>
        </row>
        <row r="308">
          <cell r="D308" t="str">
            <v>DMV</v>
          </cell>
          <cell r="F308">
            <v>-37.47</v>
          </cell>
          <cell r="H308">
            <v>415</v>
          </cell>
          <cell r="I308">
            <v>1</v>
          </cell>
          <cell r="J308">
            <v>5</v>
          </cell>
        </row>
        <row r="309">
          <cell r="D309" t="str">
            <v>DST</v>
          </cell>
          <cell r="F309">
            <v>1833.42</v>
          </cell>
          <cell r="H309">
            <v>415</v>
          </cell>
          <cell r="I309">
            <v>1</v>
          </cell>
          <cell r="J309">
            <v>5</v>
          </cell>
        </row>
        <row r="310">
          <cell r="D310" t="str">
            <v>EES</v>
          </cell>
          <cell r="F310">
            <v>37.79</v>
          </cell>
          <cell r="H310">
            <v>415</v>
          </cell>
          <cell r="I310">
            <v>1</v>
          </cell>
          <cell r="J310">
            <v>5</v>
          </cell>
        </row>
        <row r="311">
          <cell r="D311" t="str">
            <v>IRT</v>
          </cell>
          <cell r="F311">
            <v>45.64</v>
          </cell>
          <cell r="H311">
            <v>415</v>
          </cell>
          <cell r="I311">
            <v>1</v>
          </cell>
          <cell r="J311">
            <v>5</v>
          </cell>
        </row>
        <row r="312">
          <cell r="D312" t="str">
            <v>PTS</v>
          </cell>
          <cell r="F312">
            <v>1005.07</v>
          </cell>
          <cell r="H312">
            <v>415</v>
          </cell>
          <cell r="I312">
            <v>1</v>
          </cell>
          <cell r="J312">
            <v>5</v>
          </cell>
        </row>
        <row r="313">
          <cell r="D313" t="str">
            <v>RFD</v>
          </cell>
          <cell r="F313">
            <v>-28.33</v>
          </cell>
          <cell r="H313">
            <v>415</v>
          </cell>
          <cell r="I313">
            <v>1</v>
          </cell>
          <cell r="J313">
            <v>5</v>
          </cell>
        </row>
        <row r="314">
          <cell r="D314" t="str">
            <v>SGC</v>
          </cell>
          <cell r="F314">
            <v>1846.32</v>
          </cell>
          <cell r="H314">
            <v>415</v>
          </cell>
          <cell r="I314">
            <v>1</v>
          </cell>
          <cell r="J314">
            <v>5</v>
          </cell>
        </row>
        <row r="315">
          <cell r="D315" t="str">
            <v>USR</v>
          </cell>
          <cell r="F315">
            <v>43.32</v>
          </cell>
          <cell r="H315">
            <v>415</v>
          </cell>
          <cell r="I315">
            <v>1</v>
          </cell>
          <cell r="J315">
            <v>5</v>
          </cell>
        </row>
        <row r="316">
          <cell r="D316" t="str">
            <v>AC</v>
          </cell>
          <cell r="F316">
            <v>5.14</v>
          </cell>
          <cell r="H316">
            <v>415</v>
          </cell>
          <cell r="I316">
            <v>12</v>
          </cell>
          <cell r="J316">
            <v>5</v>
          </cell>
        </row>
        <row r="317">
          <cell r="D317" t="str">
            <v>BD2</v>
          </cell>
          <cell r="F317">
            <v>0.91</v>
          </cell>
          <cell r="H317">
            <v>415</v>
          </cell>
          <cell r="I317">
            <v>12</v>
          </cell>
          <cell r="J317">
            <v>5</v>
          </cell>
        </row>
        <row r="318">
          <cell r="D318" t="str">
            <v>CC</v>
          </cell>
          <cell r="F318">
            <v>175</v>
          </cell>
          <cell r="H318">
            <v>415</v>
          </cell>
          <cell r="I318">
            <v>12</v>
          </cell>
          <cell r="J318">
            <v>5</v>
          </cell>
        </row>
        <row r="319">
          <cell r="D319" t="str">
            <v>DMV</v>
          </cell>
          <cell r="F319">
            <v>-1.7</v>
          </cell>
          <cell r="H319">
            <v>415</v>
          </cell>
          <cell r="I319">
            <v>12</v>
          </cell>
          <cell r="J319">
            <v>5</v>
          </cell>
        </row>
        <row r="320">
          <cell r="D320" t="str">
            <v>DST</v>
          </cell>
          <cell r="F320">
            <v>88.84</v>
          </cell>
          <cell r="H320">
            <v>415</v>
          </cell>
          <cell r="I320">
            <v>12</v>
          </cell>
          <cell r="J320">
            <v>5</v>
          </cell>
        </row>
        <row r="321">
          <cell r="D321" t="str">
            <v>EES</v>
          </cell>
          <cell r="F321">
            <v>1.79</v>
          </cell>
          <cell r="H321">
            <v>415</v>
          </cell>
          <cell r="I321">
            <v>12</v>
          </cell>
          <cell r="J321">
            <v>5</v>
          </cell>
        </row>
        <row r="322">
          <cell r="D322" t="str">
            <v>IR2</v>
          </cell>
          <cell r="F322">
            <v>0.69</v>
          </cell>
          <cell r="H322">
            <v>415</v>
          </cell>
          <cell r="I322">
            <v>12</v>
          </cell>
          <cell r="J322">
            <v>5</v>
          </cell>
        </row>
        <row r="323">
          <cell r="D323" t="str">
            <v>PF</v>
          </cell>
          <cell r="F323">
            <v>321.37</v>
          </cell>
          <cell r="H323">
            <v>415</v>
          </cell>
          <cell r="I323">
            <v>12</v>
          </cell>
          <cell r="J323">
            <v>5</v>
          </cell>
        </row>
        <row r="324">
          <cell r="D324" t="str">
            <v>PTS</v>
          </cell>
          <cell r="F324">
            <v>47.83</v>
          </cell>
          <cell r="H324">
            <v>415</v>
          </cell>
          <cell r="I324">
            <v>12</v>
          </cell>
          <cell r="J324">
            <v>5</v>
          </cell>
        </row>
        <row r="325">
          <cell r="D325" t="str">
            <v>RFD</v>
          </cell>
          <cell r="F325">
            <v>-1.34</v>
          </cell>
          <cell r="H325">
            <v>415</v>
          </cell>
          <cell r="I325">
            <v>12</v>
          </cell>
          <cell r="J325">
            <v>5</v>
          </cell>
        </row>
        <row r="326">
          <cell r="D326" t="str">
            <v>USR</v>
          </cell>
          <cell r="F326">
            <v>2.09</v>
          </cell>
          <cell r="H326">
            <v>415</v>
          </cell>
          <cell r="I326">
            <v>12</v>
          </cell>
          <cell r="J326">
            <v>5</v>
          </cell>
        </row>
        <row r="327">
          <cell r="D327" t="str">
            <v>AC</v>
          </cell>
          <cell r="F327">
            <v>1.01</v>
          </cell>
          <cell r="H327">
            <v>415</v>
          </cell>
          <cell r="I327">
            <v>13</v>
          </cell>
          <cell r="J327">
            <v>5</v>
          </cell>
        </row>
        <row r="328">
          <cell r="D328" t="str">
            <v>BDT</v>
          </cell>
          <cell r="F328">
            <v>0.35</v>
          </cell>
          <cell r="H328">
            <v>415</v>
          </cell>
          <cell r="I328">
            <v>13</v>
          </cell>
          <cell r="J328">
            <v>5</v>
          </cell>
        </row>
        <row r="329">
          <cell r="D329" t="str">
            <v>BF</v>
          </cell>
          <cell r="F329">
            <v>6.2</v>
          </cell>
          <cell r="H329">
            <v>415</v>
          </cell>
          <cell r="I329">
            <v>13</v>
          </cell>
          <cell r="J329">
            <v>5</v>
          </cell>
        </row>
        <row r="330">
          <cell r="D330" t="str">
            <v>CC</v>
          </cell>
          <cell r="F330">
            <v>37.5</v>
          </cell>
          <cell r="H330">
            <v>415</v>
          </cell>
          <cell r="I330">
            <v>13</v>
          </cell>
          <cell r="J330">
            <v>5</v>
          </cell>
        </row>
        <row r="331">
          <cell r="D331" t="str">
            <v>COV</v>
          </cell>
          <cell r="F331">
            <v>0.21</v>
          </cell>
          <cell r="H331">
            <v>415</v>
          </cell>
          <cell r="I331">
            <v>13</v>
          </cell>
          <cell r="J331">
            <v>5</v>
          </cell>
        </row>
        <row r="332">
          <cell r="D332" t="str">
            <v>DMV</v>
          </cell>
          <cell r="F332">
            <v>-0.2</v>
          </cell>
          <cell r="H332">
            <v>415</v>
          </cell>
          <cell r="I332">
            <v>13</v>
          </cell>
          <cell r="J332">
            <v>5</v>
          </cell>
        </row>
        <row r="333">
          <cell r="D333" t="str">
            <v>DST</v>
          </cell>
          <cell r="F333">
            <v>17.88</v>
          </cell>
          <cell r="H333">
            <v>415</v>
          </cell>
          <cell r="I333">
            <v>13</v>
          </cell>
          <cell r="J333">
            <v>5</v>
          </cell>
        </row>
        <row r="334">
          <cell r="D334" t="str">
            <v>EES</v>
          </cell>
          <cell r="F334">
            <v>0.36</v>
          </cell>
          <cell r="H334">
            <v>415</v>
          </cell>
          <cell r="I334">
            <v>13</v>
          </cell>
          <cell r="J334">
            <v>5</v>
          </cell>
        </row>
        <row r="335">
          <cell r="D335" t="str">
            <v>IRT</v>
          </cell>
          <cell r="F335">
            <v>0.45</v>
          </cell>
          <cell r="H335">
            <v>415</v>
          </cell>
          <cell r="I335">
            <v>13</v>
          </cell>
          <cell r="J335">
            <v>5</v>
          </cell>
        </row>
        <row r="336">
          <cell r="D336" t="str">
            <v>PC</v>
          </cell>
          <cell r="F336">
            <v>20.04</v>
          </cell>
          <cell r="H336">
            <v>415</v>
          </cell>
          <cell r="I336">
            <v>13</v>
          </cell>
          <cell r="J336">
            <v>5</v>
          </cell>
        </row>
        <row r="337">
          <cell r="D337" t="str">
            <v>PTS</v>
          </cell>
          <cell r="F337">
            <v>9.4499999999999993</v>
          </cell>
          <cell r="H337">
            <v>415</v>
          </cell>
          <cell r="I337">
            <v>13</v>
          </cell>
          <cell r="J337">
            <v>5</v>
          </cell>
        </row>
        <row r="338">
          <cell r="D338" t="str">
            <v>RFD</v>
          </cell>
          <cell r="F338">
            <v>-0.27</v>
          </cell>
          <cell r="H338">
            <v>415</v>
          </cell>
          <cell r="I338">
            <v>13</v>
          </cell>
          <cell r="J338">
            <v>5</v>
          </cell>
        </row>
        <row r="339">
          <cell r="D339" t="str">
            <v>USR</v>
          </cell>
          <cell r="F339">
            <v>0.41</v>
          </cell>
          <cell r="H339">
            <v>415</v>
          </cell>
          <cell r="I339">
            <v>13</v>
          </cell>
          <cell r="J339">
            <v>5</v>
          </cell>
        </row>
        <row r="340">
          <cell r="D340" t="str">
            <v>GMC</v>
          </cell>
          <cell r="F340">
            <v>-131.80000000000001</v>
          </cell>
          <cell r="H340">
            <v>1700</v>
          </cell>
          <cell r="I340">
            <v>1</v>
          </cell>
          <cell r="J340">
            <v>6</v>
          </cell>
        </row>
        <row r="341">
          <cell r="D341" t="str">
            <v>GMC</v>
          </cell>
          <cell r="F341">
            <v>-1811.33</v>
          </cell>
          <cell r="H341">
            <v>1700</v>
          </cell>
          <cell r="I341">
            <v>2</v>
          </cell>
          <cell r="J341">
            <v>6</v>
          </cell>
        </row>
        <row r="342">
          <cell r="D342" t="str">
            <v>CC</v>
          </cell>
          <cell r="F342">
            <v>11</v>
          </cell>
          <cell r="H342">
            <v>28321</v>
          </cell>
          <cell r="I342">
            <v>1</v>
          </cell>
          <cell r="J342">
            <v>6</v>
          </cell>
        </row>
        <row r="343">
          <cell r="D343" t="str">
            <v>EC</v>
          </cell>
          <cell r="F343">
            <v>-5.28</v>
          </cell>
          <cell r="H343">
            <v>28321</v>
          </cell>
          <cell r="I343">
            <v>1</v>
          </cell>
          <cell r="J343">
            <v>6</v>
          </cell>
        </row>
        <row r="344">
          <cell r="D344" t="str">
            <v>ECA</v>
          </cell>
          <cell r="F344">
            <v>-3.24</v>
          </cell>
          <cell r="H344">
            <v>28321</v>
          </cell>
          <cell r="I344">
            <v>1</v>
          </cell>
          <cell r="J344">
            <v>6</v>
          </cell>
        </row>
        <row r="345">
          <cell r="D345" t="str">
            <v>BDT</v>
          </cell>
          <cell r="F345">
            <v>7313.67</v>
          </cell>
          <cell r="H345">
            <v>421</v>
          </cell>
          <cell r="I345">
            <v>1</v>
          </cell>
          <cell r="J345">
            <v>6</v>
          </cell>
        </row>
        <row r="346">
          <cell r="D346" t="str">
            <v>CC</v>
          </cell>
          <cell r="F346">
            <v>1104691</v>
          </cell>
          <cell r="H346">
            <v>421</v>
          </cell>
          <cell r="I346">
            <v>1</v>
          </cell>
          <cell r="J346">
            <v>6</v>
          </cell>
        </row>
        <row r="347">
          <cell r="D347" t="str">
            <v>COV</v>
          </cell>
          <cell r="F347">
            <v>60463.8</v>
          </cell>
          <cell r="H347">
            <v>421</v>
          </cell>
          <cell r="I347">
            <v>1</v>
          </cell>
          <cell r="J347">
            <v>6</v>
          </cell>
        </row>
        <row r="348">
          <cell r="D348" t="str">
            <v>DMV</v>
          </cell>
          <cell r="F348">
            <v>67314.37</v>
          </cell>
          <cell r="H348">
            <v>421</v>
          </cell>
          <cell r="I348">
            <v>1</v>
          </cell>
          <cell r="J348">
            <v>6</v>
          </cell>
        </row>
        <row r="349">
          <cell r="D349" t="str">
            <v>DST</v>
          </cell>
          <cell r="F349">
            <v>254368.63</v>
          </cell>
          <cell r="H349">
            <v>421</v>
          </cell>
          <cell r="I349">
            <v>1</v>
          </cell>
          <cell r="J349">
            <v>6</v>
          </cell>
        </row>
        <row r="350">
          <cell r="D350" t="str">
            <v>EES</v>
          </cell>
          <cell r="F350">
            <v>5.7</v>
          </cell>
          <cell r="H350">
            <v>421</v>
          </cell>
          <cell r="I350">
            <v>1</v>
          </cell>
          <cell r="J350">
            <v>6</v>
          </cell>
        </row>
        <row r="351">
          <cell r="D351" t="str">
            <v>IRT</v>
          </cell>
          <cell r="F351">
            <v>12551.63</v>
          </cell>
          <cell r="H351">
            <v>421</v>
          </cell>
          <cell r="I351">
            <v>1</v>
          </cell>
          <cell r="J351">
            <v>6</v>
          </cell>
        </row>
        <row r="352">
          <cell r="D352" t="str">
            <v>PTS</v>
          </cell>
          <cell r="F352">
            <v>262182.05</v>
          </cell>
          <cell r="H352">
            <v>421</v>
          </cell>
          <cell r="I352">
            <v>1</v>
          </cell>
          <cell r="J352">
            <v>6</v>
          </cell>
        </row>
        <row r="353">
          <cell r="D353" t="str">
            <v>RFD</v>
          </cell>
          <cell r="F353">
            <v>-6596.68</v>
          </cell>
          <cell r="H353">
            <v>421</v>
          </cell>
          <cell r="I353">
            <v>1</v>
          </cell>
          <cell r="J353">
            <v>6</v>
          </cell>
        </row>
        <row r="354">
          <cell r="D354" t="str">
            <v>SGC</v>
          </cell>
          <cell r="F354">
            <v>424304.03</v>
          </cell>
          <cell r="H354">
            <v>421</v>
          </cell>
          <cell r="I354">
            <v>1</v>
          </cell>
          <cell r="J354">
            <v>6</v>
          </cell>
        </row>
        <row r="355">
          <cell r="D355" t="str">
            <v>USR</v>
          </cell>
          <cell r="F355">
            <v>5078.3100000000004</v>
          </cell>
          <cell r="H355">
            <v>421</v>
          </cell>
          <cell r="I355">
            <v>1</v>
          </cell>
          <cell r="J355">
            <v>6</v>
          </cell>
        </row>
        <row r="356">
          <cell r="D356" t="str">
            <v>AC</v>
          </cell>
          <cell r="F356">
            <v>8.9</v>
          </cell>
          <cell r="H356">
            <v>421</v>
          </cell>
          <cell r="I356">
            <v>12</v>
          </cell>
          <cell r="J356">
            <v>6</v>
          </cell>
        </row>
        <row r="357">
          <cell r="D357" t="str">
            <v>BD2</v>
          </cell>
          <cell r="F357">
            <v>1.55</v>
          </cell>
          <cell r="H357">
            <v>421</v>
          </cell>
          <cell r="I357">
            <v>12</v>
          </cell>
          <cell r="J357">
            <v>6</v>
          </cell>
        </row>
        <row r="358">
          <cell r="D358" t="str">
            <v>CC</v>
          </cell>
          <cell r="F358">
            <v>630</v>
          </cell>
          <cell r="H358">
            <v>421</v>
          </cell>
          <cell r="I358">
            <v>12</v>
          </cell>
          <cell r="J358">
            <v>6</v>
          </cell>
        </row>
        <row r="359">
          <cell r="D359" t="str">
            <v>DMV</v>
          </cell>
          <cell r="F359">
            <v>23.26</v>
          </cell>
          <cell r="H359">
            <v>421</v>
          </cell>
          <cell r="I359">
            <v>12</v>
          </cell>
          <cell r="J359">
            <v>6</v>
          </cell>
        </row>
        <row r="360">
          <cell r="D360" t="str">
            <v>DST</v>
          </cell>
          <cell r="F360">
            <v>89.14</v>
          </cell>
          <cell r="H360">
            <v>421</v>
          </cell>
          <cell r="I360">
            <v>12</v>
          </cell>
          <cell r="J360">
            <v>6</v>
          </cell>
        </row>
        <row r="361">
          <cell r="D361" t="str">
            <v>EES</v>
          </cell>
          <cell r="F361">
            <v>0</v>
          </cell>
          <cell r="H361">
            <v>421</v>
          </cell>
          <cell r="I361">
            <v>12</v>
          </cell>
          <cell r="J361">
            <v>6</v>
          </cell>
        </row>
        <row r="362">
          <cell r="D362" t="str">
            <v>IR2</v>
          </cell>
          <cell r="F362">
            <v>1.77</v>
          </cell>
          <cell r="H362">
            <v>421</v>
          </cell>
          <cell r="I362">
            <v>12</v>
          </cell>
          <cell r="J362">
            <v>6</v>
          </cell>
        </row>
        <row r="363">
          <cell r="D363" t="str">
            <v>PF</v>
          </cell>
          <cell r="F363">
            <v>560.65</v>
          </cell>
          <cell r="H363">
            <v>421</v>
          </cell>
          <cell r="I363">
            <v>12</v>
          </cell>
          <cell r="J363">
            <v>6</v>
          </cell>
        </row>
        <row r="364">
          <cell r="D364" t="str">
            <v>PTS</v>
          </cell>
          <cell r="F364">
            <v>91.73</v>
          </cell>
          <cell r="H364">
            <v>421</v>
          </cell>
          <cell r="I364">
            <v>12</v>
          </cell>
          <cell r="J364">
            <v>6</v>
          </cell>
        </row>
        <row r="365">
          <cell r="D365" t="str">
            <v>RFD</v>
          </cell>
          <cell r="F365">
            <v>-2.3199999999999998</v>
          </cell>
          <cell r="H365">
            <v>421</v>
          </cell>
          <cell r="I365">
            <v>12</v>
          </cell>
          <cell r="J365">
            <v>6</v>
          </cell>
        </row>
        <row r="366">
          <cell r="D366" t="str">
            <v>USR</v>
          </cell>
          <cell r="F366">
            <v>1.77</v>
          </cell>
          <cell r="H366">
            <v>421</v>
          </cell>
          <cell r="I366">
            <v>12</v>
          </cell>
          <cell r="J366">
            <v>6</v>
          </cell>
        </row>
        <row r="367">
          <cell r="D367" t="str">
            <v>AC</v>
          </cell>
          <cell r="F367">
            <v>92.73</v>
          </cell>
          <cell r="H367">
            <v>421</v>
          </cell>
          <cell r="I367">
            <v>13</v>
          </cell>
          <cell r="J367">
            <v>6</v>
          </cell>
        </row>
        <row r="368">
          <cell r="D368" t="str">
            <v>BDT</v>
          </cell>
          <cell r="F368">
            <v>27.78</v>
          </cell>
          <cell r="H368">
            <v>421</v>
          </cell>
          <cell r="I368">
            <v>13</v>
          </cell>
          <cell r="J368">
            <v>6</v>
          </cell>
        </row>
        <row r="369">
          <cell r="D369" t="str">
            <v>BF</v>
          </cell>
          <cell r="F369">
            <v>620.41999999999996</v>
          </cell>
          <cell r="H369">
            <v>421</v>
          </cell>
          <cell r="I369">
            <v>13</v>
          </cell>
          <cell r="J369">
            <v>6</v>
          </cell>
        </row>
        <row r="370">
          <cell r="D370" t="str">
            <v>CC</v>
          </cell>
          <cell r="F370">
            <v>4540</v>
          </cell>
          <cell r="H370">
            <v>421</v>
          </cell>
          <cell r="I370">
            <v>13</v>
          </cell>
          <cell r="J370">
            <v>6</v>
          </cell>
        </row>
        <row r="371">
          <cell r="D371" t="str">
            <v>COV</v>
          </cell>
          <cell r="F371">
            <v>194.02</v>
          </cell>
          <cell r="H371">
            <v>421</v>
          </cell>
          <cell r="I371">
            <v>13</v>
          </cell>
          <cell r="J371">
            <v>6</v>
          </cell>
        </row>
        <row r="372">
          <cell r="D372" t="str">
            <v>DMV</v>
          </cell>
          <cell r="F372">
            <v>241.99</v>
          </cell>
          <cell r="H372">
            <v>421</v>
          </cell>
          <cell r="I372">
            <v>13</v>
          </cell>
          <cell r="J372">
            <v>6</v>
          </cell>
        </row>
        <row r="373">
          <cell r="D373" t="str">
            <v>DST</v>
          </cell>
          <cell r="F373">
            <v>928.49</v>
          </cell>
          <cell r="H373">
            <v>421</v>
          </cell>
          <cell r="I373">
            <v>13</v>
          </cell>
          <cell r="J373">
            <v>6</v>
          </cell>
        </row>
        <row r="374">
          <cell r="D374" t="str">
            <v>EES</v>
          </cell>
          <cell r="F374">
            <v>0.13</v>
          </cell>
          <cell r="H374">
            <v>421</v>
          </cell>
          <cell r="I374">
            <v>13</v>
          </cell>
          <cell r="J374">
            <v>6</v>
          </cell>
        </row>
        <row r="375">
          <cell r="D375" t="str">
            <v>IRT</v>
          </cell>
          <cell r="F375">
            <v>46.9</v>
          </cell>
          <cell r="H375">
            <v>421</v>
          </cell>
          <cell r="I375">
            <v>13</v>
          </cell>
          <cell r="J375">
            <v>6</v>
          </cell>
        </row>
        <row r="376">
          <cell r="D376" t="str">
            <v>PC</v>
          </cell>
          <cell r="F376">
            <v>1648.33</v>
          </cell>
          <cell r="H376">
            <v>421</v>
          </cell>
          <cell r="I376">
            <v>13</v>
          </cell>
          <cell r="J376">
            <v>6</v>
          </cell>
        </row>
        <row r="377">
          <cell r="D377" t="str">
            <v>PTS</v>
          </cell>
          <cell r="F377">
            <v>955.43</v>
          </cell>
          <cell r="H377">
            <v>421</v>
          </cell>
          <cell r="I377">
            <v>13</v>
          </cell>
          <cell r="J377">
            <v>6</v>
          </cell>
        </row>
        <row r="378">
          <cell r="D378" t="str">
            <v>RFD</v>
          </cell>
          <cell r="F378">
            <v>-24.09</v>
          </cell>
          <cell r="H378">
            <v>421</v>
          </cell>
          <cell r="I378">
            <v>13</v>
          </cell>
          <cell r="J378">
            <v>6</v>
          </cell>
        </row>
        <row r="379">
          <cell r="D379" t="str">
            <v>USR</v>
          </cell>
          <cell r="F379">
            <v>18.579999999999998</v>
          </cell>
          <cell r="H379">
            <v>421</v>
          </cell>
          <cell r="I379">
            <v>13</v>
          </cell>
          <cell r="J379">
            <v>6</v>
          </cell>
        </row>
        <row r="380">
          <cell r="D380" t="str">
            <v>AC</v>
          </cell>
          <cell r="F380">
            <v>261.77</v>
          </cell>
          <cell r="H380">
            <v>421</v>
          </cell>
          <cell r="I380">
            <v>14</v>
          </cell>
          <cell r="J380">
            <v>6</v>
          </cell>
        </row>
        <row r="381">
          <cell r="D381" t="str">
            <v>BD1</v>
          </cell>
          <cell r="F381">
            <v>0.98</v>
          </cell>
          <cell r="H381">
            <v>421</v>
          </cell>
          <cell r="I381">
            <v>14</v>
          </cell>
          <cell r="J381">
            <v>6</v>
          </cell>
        </row>
        <row r="382">
          <cell r="D382" t="str">
            <v>BD2</v>
          </cell>
          <cell r="F382">
            <v>46.32</v>
          </cell>
          <cell r="H382">
            <v>421</v>
          </cell>
          <cell r="I382">
            <v>14</v>
          </cell>
          <cell r="J382">
            <v>6</v>
          </cell>
        </row>
        <row r="383">
          <cell r="D383" t="str">
            <v>CC</v>
          </cell>
          <cell r="F383">
            <v>14760</v>
          </cell>
          <cell r="H383">
            <v>421</v>
          </cell>
          <cell r="I383">
            <v>14</v>
          </cell>
          <cell r="J383">
            <v>6</v>
          </cell>
        </row>
        <row r="384">
          <cell r="D384" t="str">
            <v>COV</v>
          </cell>
          <cell r="F384">
            <v>17.79</v>
          </cell>
          <cell r="H384">
            <v>421</v>
          </cell>
          <cell r="I384">
            <v>14</v>
          </cell>
          <cell r="J384">
            <v>6</v>
          </cell>
        </row>
        <row r="385">
          <cell r="D385" t="str">
            <v>DMV</v>
          </cell>
          <cell r="F385">
            <v>685.45</v>
          </cell>
          <cell r="H385">
            <v>421</v>
          </cell>
          <cell r="I385">
            <v>14</v>
          </cell>
          <cell r="J385">
            <v>6</v>
          </cell>
        </row>
        <row r="386">
          <cell r="D386" t="str">
            <v>DST</v>
          </cell>
          <cell r="F386">
            <v>2620.5100000000002</v>
          </cell>
          <cell r="H386">
            <v>421</v>
          </cell>
          <cell r="I386">
            <v>14</v>
          </cell>
          <cell r="J386">
            <v>6</v>
          </cell>
        </row>
        <row r="387">
          <cell r="D387" t="str">
            <v>EES</v>
          </cell>
          <cell r="F387">
            <v>0</v>
          </cell>
          <cell r="H387">
            <v>421</v>
          </cell>
          <cell r="I387">
            <v>14</v>
          </cell>
          <cell r="J387">
            <v>6</v>
          </cell>
        </row>
        <row r="388">
          <cell r="D388" t="str">
            <v>IR1</v>
          </cell>
          <cell r="F388">
            <v>1.55</v>
          </cell>
          <cell r="H388">
            <v>421</v>
          </cell>
          <cell r="I388">
            <v>14</v>
          </cell>
          <cell r="J388">
            <v>6</v>
          </cell>
        </row>
        <row r="389">
          <cell r="D389" t="str">
            <v>IR2</v>
          </cell>
          <cell r="F389">
            <v>50.99</v>
          </cell>
          <cell r="H389">
            <v>421</v>
          </cell>
          <cell r="I389">
            <v>14</v>
          </cell>
          <cell r="J389">
            <v>6</v>
          </cell>
        </row>
        <row r="390">
          <cell r="D390" t="str">
            <v>PF</v>
          </cell>
          <cell r="F390">
            <v>16278.38</v>
          </cell>
          <cell r="H390">
            <v>421</v>
          </cell>
          <cell r="I390">
            <v>14</v>
          </cell>
          <cell r="J390">
            <v>6</v>
          </cell>
        </row>
        <row r="391">
          <cell r="D391" t="str">
            <v>PTS</v>
          </cell>
          <cell r="F391">
            <v>2696.67</v>
          </cell>
          <cell r="H391">
            <v>421</v>
          </cell>
          <cell r="I391">
            <v>14</v>
          </cell>
          <cell r="J391">
            <v>6</v>
          </cell>
        </row>
        <row r="392">
          <cell r="D392" t="str">
            <v>RFD</v>
          </cell>
          <cell r="F392">
            <v>-67.56</v>
          </cell>
          <cell r="H392">
            <v>421</v>
          </cell>
          <cell r="I392">
            <v>14</v>
          </cell>
          <cell r="J392">
            <v>6</v>
          </cell>
        </row>
        <row r="393">
          <cell r="D393" t="str">
            <v>USR</v>
          </cell>
          <cell r="F393">
            <v>52.24</v>
          </cell>
          <cell r="H393">
            <v>421</v>
          </cell>
          <cell r="I393">
            <v>14</v>
          </cell>
          <cell r="J393">
            <v>6</v>
          </cell>
        </row>
        <row r="394">
          <cell r="D394" t="str">
            <v>AC</v>
          </cell>
          <cell r="F394">
            <v>3.73</v>
          </cell>
          <cell r="H394">
            <v>421</v>
          </cell>
          <cell r="I394">
            <v>18</v>
          </cell>
          <cell r="J394">
            <v>6</v>
          </cell>
        </row>
        <row r="395">
          <cell r="D395" t="str">
            <v>BD2</v>
          </cell>
          <cell r="F395">
            <v>0.78</v>
          </cell>
          <cell r="H395">
            <v>421</v>
          </cell>
          <cell r="I395">
            <v>18</v>
          </cell>
          <cell r="J395">
            <v>6</v>
          </cell>
        </row>
        <row r="396">
          <cell r="D396" t="str">
            <v>CC</v>
          </cell>
          <cell r="F396">
            <v>30</v>
          </cell>
          <cell r="H396">
            <v>421</v>
          </cell>
          <cell r="I396">
            <v>18</v>
          </cell>
          <cell r="J396">
            <v>6</v>
          </cell>
        </row>
        <row r="397">
          <cell r="D397" t="str">
            <v>DMV</v>
          </cell>
          <cell r="F397">
            <v>9.09</v>
          </cell>
          <cell r="H397">
            <v>421</v>
          </cell>
          <cell r="I397">
            <v>18</v>
          </cell>
          <cell r="J397">
            <v>6</v>
          </cell>
        </row>
        <row r="398">
          <cell r="D398" t="str">
            <v>DST</v>
          </cell>
          <cell r="F398">
            <v>37.28</v>
          </cell>
          <cell r="H398">
            <v>421</v>
          </cell>
          <cell r="I398">
            <v>18</v>
          </cell>
          <cell r="J398">
            <v>6</v>
          </cell>
        </row>
        <row r="399">
          <cell r="D399" t="str">
            <v>EES</v>
          </cell>
          <cell r="F399">
            <v>0</v>
          </cell>
          <cell r="H399">
            <v>421</v>
          </cell>
          <cell r="I399">
            <v>18</v>
          </cell>
          <cell r="J399">
            <v>6</v>
          </cell>
        </row>
        <row r="400">
          <cell r="D400" t="str">
            <v>IR2</v>
          </cell>
          <cell r="F400">
            <v>0.75</v>
          </cell>
          <cell r="H400">
            <v>421</v>
          </cell>
          <cell r="I400">
            <v>18</v>
          </cell>
          <cell r="J400">
            <v>6</v>
          </cell>
        </row>
        <row r="401">
          <cell r="D401" t="str">
            <v>PF</v>
          </cell>
          <cell r="F401">
            <v>219.08</v>
          </cell>
          <cell r="H401">
            <v>421</v>
          </cell>
          <cell r="I401">
            <v>18</v>
          </cell>
          <cell r="J401">
            <v>6</v>
          </cell>
        </row>
        <row r="402">
          <cell r="D402" t="str">
            <v>PTS</v>
          </cell>
          <cell r="F402">
            <v>38.04</v>
          </cell>
          <cell r="H402">
            <v>421</v>
          </cell>
          <cell r="I402">
            <v>18</v>
          </cell>
          <cell r="J402">
            <v>6</v>
          </cell>
        </row>
        <row r="403">
          <cell r="D403" t="str">
            <v>RFD</v>
          </cell>
          <cell r="F403">
            <v>-0.97</v>
          </cell>
          <cell r="H403">
            <v>421</v>
          </cell>
          <cell r="I403">
            <v>18</v>
          </cell>
          <cell r="J403">
            <v>6</v>
          </cell>
        </row>
        <row r="404">
          <cell r="D404" t="str">
            <v>USR</v>
          </cell>
          <cell r="F404">
            <v>0.75</v>
          </cell>
          <cell r="H404">
            <v>421</v>
          </cell>
          <cell r="I404">
            <v>18</v>
          </cell>
          <cell r="J404">
            <v>6</v>
          </cell>
        </row>
        <row r="405">
          <cell r="D405" t="str">
            <v>BDT</v>
          </cell>
          <cell r="F405">
            <v>-655.15</v>
          </cell>
          <cell r="H405">
            <v>425</v>
          </cell>
          <cell r="I405">
            <v>1</v>
          </cell>
          <cell r="J405">
            <v>6</v>
          </cell>
        </row>
        <row r="406">
          <cell r="D406" t="str">
            <v>CC</v>
          </cell>
          <cell r="F406">
            <v>6025</v>
          </cell>
          <cell r="H406">
            <v>425</v>
          </cell>
          <cell r="I406">
            <v>1</v>
          </cell>
          <cell r="J406">
            <v>6</v>
          </cell>
        </row>
        <row r="407">
          <cell r="D407" t="str">
            <v>COV</v>
          </cell>
          <cell r="F407">
            <v>-13302.9</v>
          </cell>
          <cell r="H407">
            <v>425</v>
          </cell>
          <cell r="I407">
            <v>1</v>
          </cell>
          <cell r="J407">
            <v>6</v>
          </cell>
        </row>
        <row r="408">
          <cell r="D408" t="str">
            <v>DMV</v>
          </cell>
          <cell r="F408">
            <v>-9096.3799999999992</v>
          </cell>
          <cell r="H408">
            <v>425</v>
          </cell>
          <cell r="I408">
            <v>1</v>
          </cell>
          <cell r="J408">
            <v>6</v>
          </cell>
        </row>
        <row r="409">
          <cell r="D409" t="str">
            <v>DST</v>
          </cell>
          <cell r="F409">
            <v>-12858.07</v>
          </cell>
          <cell r="H409">
            <v>425</v>
          </cell>
          <cell r="I409">
            <v>1</v>
          </cell>
          <cell r="J409">
            <v>6</v>
          </cell>
        </row>
        <row r="410">
          <cell r="D410" t="str">
            <v>EES</v>
          </cell>
          <cell r="F410">
            <v>0</v>
          </cell>
          <cell r="H410">
            <v>425</v>
          </cell>
          <cell r="I410">
            <v>1</v>
          </cell>
          <cell r="J410">
            <v>6</v>
          </cell>
        </row>
        <row r="411">
          <cell r="D411" t="str">
            <v>IRT</v>
          </cell>
          <cell r="F411">
            <v>-1608.35</v>
          </cell>
          <cell r="H411">
            <v>425</v>
          </cell>
          <cell r="I411">
            <v>1</v>
          </cell>
          <cell r="J411">
            <v>6</v>
          </cell>
        </row>
        <row r="412">
          <cell r="D412" t="str">
            <v>PTS</v>
          </cell>
          <cell r="F412">
            <v>-33018.269999999997</v>
          </cell>
          <cell r="H412">
            <v>425</v>
          </cell>
          <cell r="I412">
            <v>1</v>
          </cell>
          <cell r="J412">
            <v>6</v>
          </cell>
        </row>
        <row r="413">
          <cell r="D413" t="str">
            <v>RFD</v>
          </cell>
          <cell r="F413">
            <v>821.97</v>
          </cell>
          <cell r="H413">
            <v>425</v>
          </cell>
          <cell r="I413">
            <v>1</v>
          </cell>
          <cell r="J413">
            <v>6</v>
          </cell>
        </row>
        <row r="414">
          <cell r="D414" t="str">
            <v>SGC</v>
          </cell>
          <cell r="F414">
            <v>-49308.81</v>
          </cell>
          <cell r="H414">
            <v>425</v>
          </cell>
          <cell r="I414">
            <v>1</v>
          </cell>
          <cell r="J414">
            <v>6</v>
          </cell>
        </row>
        <row r="415">
          <cell r="D415" t="str">
            <v>USR</v>
          </cell>
          <cell r="F415">
            <v>-632.27</v>
          </cell>
          <cell r="H415">
            <v>425</v>
          </cell>
          <cell r="I415">
            <v>1</v>
          </cell>
          <cell r="J415">
            <v>6</v>
          </cell>
        </row>
        <row r="416">
          <cell r="D416" t="str">
            <v>BDT</v>
          </cell>
          <cell r="F416">
            <v>2022.36</v>
          </cell>
          <cell r="H416">
            <v>425</v>
          </cell>
          <cell r="I416">
            <v>2</v>
          </cell>
          <cell r="J416">
            <v>6</v>
          </cell>
        </row>
        <row r="417">
          <cell r="D417" t="str">
            <v>CC</v>
          </cell>
          <cell r="F417">
            <v>28500</v>
          </cell>
          <cell r="H417">
            <v>425</v>
          </cell>
          <cell r="I417">
            <v>2</v>
          </cell>
          <cell r="J417">
            <v>6</v>
          </cell>
        </row>
        <row r="418">
          <cell r="D418" t="str">
            <v>COV</v>
          </cell>
          <cell r="F418">
            <v>20005.71</v>
          </cell>
          <cell r="H418">
            <v>425</v>
          </cell>
          <cell r="I418">
            <v>2</v>
          </cell>
          <cell r="J418">
            <v>6</v>
          </cell>
        </row>
        <row r="419">
          <cell r="D419" t="str">
            <v>DMV</v>
          </cell>
          <cell r="F419">
            <v>19862.78</v>
          </cell>
          <cell r="H419">
            <v>425</v>
          </cell>
          <cell r="I419">
            <v>2</v>
          </cell>
          <cell r="J419">
            <v>6</v>
          </cell>
        </row>
        <row r="420">
          <cell r="D420" t="str">
            <v>DST</v>
          </cell>
          <cell r="F420">
            <v>42200.59</v>
          </cell>
          <cell r="H420">
            <v>425</v>
          </cell>
          <cell r="I420">
            <v>2</v>
          </cell>
          <cell r="J420">
            <v>6</v>
          </cell>
        </row>
        <row r="421">
          <cell r="D421" t="str">
            <v>EES</v>
          </cell>
          <cell r="F421">
            <v>0</v>
          </cell>
          <cell r="H421">
            <v>425</v>
          </cell>
          <cell r="I421">
            <v>2</v>
          </cell>
          <cell r="J421">
            <v>6</v>
          </cell>
        </row>
        <row r="422">
          <cell r="D422" t="str">
            <v>IRT</v>
          </cell>
          <cell r="F422">
            <v>3697.14</v>
          </cell>
          <cell r="H422">
            <v>425</v>
          </cell>
          <cell r="I422">
            <v>2</v>
          </cell>
          <cell r="J422">
            <v>6</v>
          </cell>
        </row>
        <row r="423">
          <cell r="D423" t="str">
            <v>PTS</v>
          </cell>
          <cell r="F423">
            <v>76373.34</v>
          </cell>
          <cell r="H423">
            <v>425</v>
          </cell>
          <cell r="I423">
            <v>2</v>
          </cell>
          <cell r="J423">
            <v>6</v>
          </cell>
        </row>
        <row r="424">
          <cell r="D424" t="str">
            <v>RFD</v>
          </cell>
          <cell r="F424">
            <v>-1920.97</v>
          </cell>
          <cell r="H424">
            <v>425</v>
          </cell>
          <cell r="I424">
            <v>2</v>
          </cell>
          <cell r="J424">
            <v>6</v>
          </cell>
        </row>
        <row r="425">
          <cell r="D425" t="str">
            <v>SGC</v>
          </cell>
          <cell r="F425">
            <v>123888.47</v>
          </cell>
          <cell r="H425">
            <v>425</v>
          </cell>
          <cell r="I425">
            <v>2</v>
          </cell>
          <cell r="J425">
            <v>6</v>
          </cell>
        </row>
        <row r="426">
          <cell r="D426" t="str">
            <v>USR</v>
          </cell>
          <cell r="F426">
            <v>1477.67</v>
          </cell>
          <cell r="H426">
            <v>425</v>
          </cell>
          <cell r="I426">
            <v>2</v>
          </cell>
          <cell r="J426">
            <v>6</v>
          </cell>
        </row>
        <row r="427">
          <cell r="D427" t="str">
            <v>W01</v>
          </cell>
          <cell r="F427">
            <v>9201.4699999999993</v>
          </cell>
          <cell r="H427">
            <v>451</v>
          </cell>
          <cell r="I427">
            <v>3</v>
          </cell>
          <cell r="J427">
            <v>6</v>
          </cell>
        </row>
        <row r="428">
          <cell r="D428" t="str">
            <v>W01</v>
          </cell>
          <cell r="F428">
            <v>1291.1500000000001</v>
          </cell>
          <cell r="H428">
            <v>451</v>
          </cell>
          <cell r="I428">
            <v>4</v>
          </cell>
          <cell r="J428">
            <v>6</v>
          </cell>
        </row>
        <row r="429">
          <cell r="D429" t="str">
            <v>BDT</v>
          </cell>
          <cell r="F429">
            <v>370</v>
          </cell>
          <cell r="H429">
            <v>415</v>
          </cell>
          <cell r="I429">
            <v>1</v>
          </cell>
          <cell r="J429">
            <v>7</v>
          </cell>
        </row>
        <row r="430">
          <cell r="D430" t="str">
            <v>CC</v>
          </cell>
          <cell r="F430">
            <v>49304.18</v>
          </cell>
          <cell r="H430">
            <v>415</v>
          </cell>
          <cell r="I430">
            <v>1</v>
          </cell>
          <cell r="J430">
            <v>7</v>
          </cell>
        </row>
        <row r="431">
          <cell r="D431" t="str">
            <v>COV</v>
          </cell>
          <cell r="F431">
            <v>1941.3</v>
          </cell>
          <cell r="H431">
            <v>415</v>
          </cell>
          <cell r="I431">
            <v>1</v>
          </cell>
          <cell r="J431">
            <v>7</v>
          </cell>
        </row>
        <row r="432">
          <cell r="D432" t="str">
            <v>DMV</v>
          </cell>
          <cell r="F432">
            <v>-504.19</v>
          </cell>
          <cell r="H432">
            <v>415</v>
          </cell>
          <cell r="I432">
            <v>1</v>
          </cell>
          <cell r="J432">
            <v>7</v>
          </cell>
        </row>
        <row r="433">
          <cell r="D433" t="str">
            <v>DST</v>
          </cell>
          <cell r="F433">
            <v>22170.400000000001</v>
          </cell>
          <cell r="H433">
            <v>415</v>
          </cell>
          <cell r="I433">
            <v>1</v>
          </cell>
          <cell r="J433">
            <v>7</v>
          </cell>
        </row>
        <row r="434">
          <cell r="D434" t="str">
            <v>EES</v>
          </cell>
          <cell r="F434">
            <v>459.43</v>
          </cell>
          <cell r="H434">
            <v>415</v>
          </cell>
          <cell r="I434">
            <v>1</v>
          </cell>
          <cell r="J434">
            <v>7</v>
          </cell>
        </row>
        <row r="435">
          <cell r="D435" t="str">
            <v>IRT</v>
          </cell>
          <cell r="F435">
            <v>543.19000000000005</v>
          </cell>
          <cell r="H435">
            <v>415</v>
          </cell>
          <cell r="I435">
            <v>1</v>
          </cell>
          <cell r="J435">
            <v>7</v>
          </cell>
        </row>
        <row r="436">
          <cell r="D436" t="str">
            <v>PTS</v>
          </cell>
          <cell r="F436">
            <v>12183.25</v>
          </cell>
          <cell r="H436">
            <v>415</v>
          </cell>
          <cell r="I436">
            <v>1</v>
          </cell>
          <cell r="J436">
            <v>7</v>
          </cell>
        </row>
        <row r="437">
          <cell r="D437" t="str">
            <v>RFD</v>
          </cell>
          <cell r="F437">
            <v>-338.22</v>
          </cell>
          <cell r="H437">
            <v>415</v>
          </cell>
          <cell r="I437">
            <v>1</v>
          </cell>
          <cell r="J437">
            <v>7</v>
          </cell>
        </row>
        <row r="438">
          <cell r="D438" t="str">
            <v>SGC</v>
          </cell>
          <cell r="F438">
            <v>21391.98</v>
          </cell>
          <cell r="H438">
            <v>415</v>
          </cell>
          <cell r="I438">
            <v>1</v>
          </cell>
          <cell r="J438">
            <v>7</v>
          </cell>
        </row>
        <row r="439">
          <cell r="D439" t="str">
            <v>USR</v>
          </cell>
          <cell r="F439">
            <v>525.71</v>
          </cell>
          <cell r="H439">
            <v>415</v>
          </cell>
          <cell r="I439">
            <v>1</v>
          </cell>
          <cell r="J439">
            <v>7</v>
          </cell>
        </row>
        <row r="440">
          <cell r="D440" t="str">
            <v>AC</v>
          </cell>
          <cell r="F440">
            <v>73.64</v>
          </cell>
          <cell r="H440">
            <v>415</v>
          </cell>
          <cell r="I440">
            <v>12</v>
          </cell>
          <cell r="J440">
            <v>7</v>
          </cell>
        </row>
        <row r="441">
          <cell r="D441" t="str">
            <v>BD1</v>
          </cell>
          <cell r="F441">
            <v>0.25</v>
          </cell>
          <cell r="H441">
            <v>415</v>
          </cell>
          <cell r="I441">
            <v>12</v>
          </cell>
          <cell r="J441">
            <v>7</v>
          </cell>
        </row>
        <row r="442">
          <cell r="D442" t="str">
            <v>BD2</v>
          </cell>
          <cell r="F442">
            <v>12.21</v>
          </cell>
          <cell r="H442">
            <v>415</v>
          </cell>
          <cell r="I442">
            <v>12</v>
          </cell>
          <cell r="J442">
            <v>7</v>
          </cell>
        </row>
        <row r="443">
          <cell r="D443" t="str">
            <v>CC</v>
          </cell>
          <cell r="F443">
            <v>2853.33</v>
          </cell>
          <cell r="H443">
            <v>415</v>
          </cell>
          <cell r="I443">
            <v>12</v>
          </cell>
          <cell r="J443">
            <v>7</v>
          </cell>
        </row>
        <row r="444">
          <cell r="D444" t="str">
            <v>COV</v>
          </cell>
          <cell r="F444">
            <v>1.73</v>
          </cell>
          <cell r="H444">
            <v>415</v>
          </cell>
          <cell r="I444">
            <v>12</v>
          </cell>
          <cell r="J444">
            <v>7</v>
          </cell>
        </row>
        <row r="445">
          <cell r="D445" t="str">
            <v>DMV</v>
          </cell>
          <cell r="F445">
            <v>-27.85</v>
          </cell>
          <cell r="H445">
            <v>415</v>
          </cell>
          <cell r="I445">
            <v>12</v>
          </cell>
          <cell r="J445">
            <v>7</v>
          </cell>
        </row>
        <row r="446">
          <cell r="D446" t="str">
            <v>DST</v>
          </cell>
          <cell r="F446">
            <v>1260.8499999999999</v>
          </cell>
          <cell r="H446">
            <v>415</v>
          </cell>
          <cell r="I446">
            <v>12</v>
          </cell>
          <cell r="J446">
            <v>7</v>
          </cell>
        </row>
        <row r="447">
          <cell r="D447" t="str">
            <v>EES</v>
          </cell>
          <cell r="F447">
            <v>25.73</v>
          </cell>
          <cell r="H447">
            <v>415</v>
          </cell>
          <cell r="I447">
            <v>12</v>
          </cell>
          <cell r="J447">
            <v>7</v>
          </cell>
        </row>
        <row r="448">
          <cell r="D448" t="str">
            <v>IR1</v>
          </cell>
          <cell r="F448">
            <v>0.17</v>
          </cell>
          <cell r="H448">
            <v>415</v>
          </cell>
          <cell r="I448">
            <v>12</v>
          </cell>
          <cell r="J448">
            <v>7</v>
          </cell>
        </row>
        <row r="449">
          <cell r="D449" t="str">
            <v>IR2</v>
          </cell>
          <cell r="F449">
            <v>9.8000000000000007</v>
          </cell>
          <cell r="H449">
            <v>415</v>
          </cell>
          <cell r="I449">
            <v>12</v>
          </cell>
          <cell r="J449">
            <v>7</v>
          </cell>
        </row>
        <row r="450">
          <cell r="D450" t="str">
            <v>PF</v>
          </cell>
          <cell r="F450">
            <v>4567.24</v>
          </cell>
          <cell r="H450">
            <v>415</v>
          </cell>
          <cell r="I450">
            <v>12</v>
          </cell>
          <cell r="J450">
            <v>7</v>
          </cell>
        </row>
        <row r="451">
          <cell r="D451" t="str">
            <v>PTS</v>
          </cell>
          <cell r="F451">
            <v>684.03</v>
          </cell>
          <cell r="H451">
            <v>415</v>
          </cell>
          <cell r="I451">
            <v>12</v>
          </cell>
          <cell r="J451">
            <v>7</v>
          </cell>
        </row>
        <row r="452">
          <cell r="D452" t="str">
            <v>RFD</v>
          </cell>
          <cell r="F452">
            <v>-19.21</v>
          </cell>
          <cell r="H452">
            <v>415</v>
          </cell>
          <cell r="I452">
            <v>12</v>
          </cell>
          <cell r="J452">
            <v>7</v>
          </cell>
        </row>
        <row r="453">
          <cell r="D453" t="str">
            <v>USR</v>
          </cell>
          <cell r="F453">
            <v>29.53</v>
          </cell>
          <cell r="H453">
            <v>415</v>
          </cell>
          <cell r="I453">
            <v>12</v>
          </cell>
          <cell r="J453">
            <v>7</v>
          </cell>
        </row>
        <row r="454">
          <cell r="D454" t="str">
            <v>AC</v>
          </cell>
          <cell r="F454">
            <v>30.79</v>
          </cell>
          <cell r="H454">
            <v>415</v>
          </cell>
          <cell r="I454">
            <v>13</v>
          </cell>
          <cell r="J454">
            <v>7</v>
          </cell>
        </row>
        <row r="455">
          <cell r="D455" t="str">
            <v>BDT</v>
          </cell>
          <cell r="F455">
            <v>8.8000000000000007</v>
          </cell>
          <cell r="H455">
            <v>415</v>
          </cell>
          <cell r="I455">
            <v>13</v>
          </cell>
          <cell r="J455">
            <v>7</v>
          </cell>
        </row>
        <row r="456">
          <cell r="D456" t="str">
            <v>BF</v>
          </cell>
          <cell r="F456">
            <v>201.37</v>
          </cell>
          <cell r="H456">
            <v>415</v>
          </cell>
          <cell r="I456">
            <v>13</v>
          </cell>
          <cell r="J456">
            <v>7</v>
          </cell>
        </row>
        <row r="457">
          <cell r="D457" t="str">
            <v>CC</v>
          </cell>
          <cell r="F457">
            <v>975</v>
          </cell>
          <cell r="H457">
            <v>415</v>
          </cell>
          <cell r="I457">
            <v>13</v>
          </cell>
          <cell r="J457">
            <v>7</v>
          </cell>
        </row>
        <row r="458">
          <cell r="D458" t="str">
            <v>COV</v>
          </cell>
          <cell r="F458">
            <v>45.17</v>
          </cell>
          <cell r="H458">
            <v>415</v>
          </cell>
          <cell r="I458">
            <v>13</v>
          </cell>
          <cell r="J458">
            <v>7</v>
          </cell>
        </row>
        <row r="459">
          <cell r="D459" t="str">
            <v>DMV</v>
          </cell>
          <cell r="F459">
            <v>-11.63</v>
          </cell>
          <cell r="H459">
            <v>415</v>
          </cell>
          <cell r="I459">
            <v>13</v>
          </cell>
          <cell r="J459">
            <v>7</v>
          </cell>
        </row>
        <row r="460">
          <cell r="D460" t="str">
            <v>DST</v>
          </cell>
          <cell r="F460">
            <v>516.29</v>
          </cell>
          <cell r="H460">
            <v>415</v>
          </cell>
          <cell r="I460">
            <v>13</v>
          </cell>
          <cell r="J460">
            <v>7</v>
          </cell>
        </row>
        <row r="461">
          <cell r="D461" t="str">
            <v>EES</v>
          </cell>
          <cell r="F461">
            <v>10.75</v>
          </cell>
          <cell r="H461">
            <v>415</v>
          </cell>
          <cell r="I461">
            <v>13</v>
          </cell>
          <cell r="J461">
            <v>7</v>
          </cell>
        </row>
        <row r="462">
          <cell r="D462" t="str">
            <v>IRT</v>
          </cell>
          <cell r="F462">
            <v>12.98</v>
          </cell>
          <cell r="H462">
            <v>415</v>
          </cell>
          <cell r="I462">
            <v>13</v>
          </cell>
          <cell r="J462">
            <v>7</v>
          </cell>
        </row>
        <row r="463">
          <cell r="D463" t="str">
            <v>PC</v>
          </cell>
          <cell r="F463">
            <v>518.21</v>
          </cell>
          <cell r="H463">
            <v>415</v>
          </cell>
          <cell r="I463">
            <v>13</v>
          </cell>
          <cell r="J463">
            <v>7</v>
          </cell>
        </row>
        <row r="464">
          <cell r="D464" t="str">
            <v>PTS</v>
          </cell>
          <cell r="F464">
            <v>286.13</v>
          </cell>
          <cell r="H464">
            <v>415</v>
          </cell>
          <cell r="I464">
            <v>13</v>
          </cell>
          <cell r="J464">
            <v>7</v>
          </cell>
        </row>
        <row r="465">
          <cell r="D465" t="str">
            <v>RFD</v>
          </cell>
          <cell r="F465">
            <v>-8.0399999999999991</v>
          </cell>
          <cell r="H465">
            <v>415</v>
          </cell>
          <cell r="I465">
            <v>13</v>
          </cell>
          <cell r="J465">
            <v>7</v>
          </cell>
        </row>
        <row r="466">
          <cell r="D466" t="str">
            <v>USR</v>
          </cell>
          <cell r="F466">
            <v>12.36</v>
          </cell>
          <cell r="H466">
            <v>415</v>
          </cell>
          <cell r="I466">
            <v>13</v>
          </cell>
          <cell r="J466">
            <v>7</v>
          </cell>
        </row>
        <row r="467">
          <cell r="D467" t="str">
            <v>W01</v>
          </cell>
          <cell r="F467">
            <v>1384.79</v>
          </cell>
          <cell r="H467">
            <v>451</v>
          </cell>
          <cell r="I467">
            <v>2</v>
          </cell>
          <cell r="J467">
            <v>7</v>
          </cell>
        </row>
        <row r="468">
          <cell r="D468" t="str">
            <v>BDT</v>
          </cell>
          <cell r="F468">
            <v>544.49</v>
          </cell>
          <cell r="H468">
            <v>421</v>
          </cell>
          <cell r="I468">
            <v>1</v>
          </cell>
          <cell r="J468">
            <v>10</v>
          </cell>
        </row>
        <row r="469">
          <cell r="D469" t="str">
            <v>CC</v>
          </cell>
          <cell r="F469">
            <v>13881</v>
          </cell>
          <cell r="H469">
            <v>421</v>
          </cell>
          <cell r="I469">
            <v>1</v>
          </cell>
          <cell r="J469">
            <v>10</v>
          </cell>
        </row>
        <row r="470">
          <cell r="D470" t="str">
            <v>COV</v>
          </cell>
          <cell r="F470">
            <v>4262.5</v>
          </cell>
          <cell r="H470">
            <v>421</v>
          </cell>
          <cell r="I470">
            <v>1</v>
          </cell>
          <cell r="J470">
            <v>10</v>
          </cell>
        </row>
        <row r="471">
          <cell r="D471" t="str">
            <v>DMV</v>
          </cell>
          <cell r="F471">
            <v>4921.22</v>
          </cell>
          <cell r="H471">
            <v>421</v>
          </cell>
          <cell r="I471">
            <v>1</v>
          </cell>
          <cell r="J471">
            <v>10</v>
          </cell>
        </row>
        <row r="472">
          <cell r="D472" t="str">
            <v>DST</v>
          </cell>
          <cell r="F472">
            <v>18719.88</v>
          </cell>
          <cell r="H472">
            <v>421</v>
          </cell>
          <cell r="I472">
            <v>1</v>
          </cell>
          <cell r="J472">
            <v>10</v>
          </cell>
        </row>
        <row r="473">
          <cell r="D473" t="str">
            <v>EES</v>
          </cell>
          <cell r="F473">
            <v>0.2</v>
          </cell>
          <cell r="H473">
            <v>421</v>
          </cell>
          <cell r="I473">
            <v>1</v>
          </cell>
          <cell r="J473">
            <v>10</v>
          </cell>
        </row>
        <row r="474">
          <cell r="D474" t="str">
            <v>IRT</v>
          </cell>
          <cell r="F474">
            <v>953.26</v>
          </cell>
          <cell r="H474">
            <v>421</v>
          </cell>
          <cell r="I474">
            <v>1</v>
          </cell>
          <cell r="J474">
            <v>10</v>
          </cell>
        </row>
        <row r="475">
          <cell r="D475" t="str">
            <v>PTS</v>
          </cell>
          <cell r="F475">
            <v>19286.53</v>
          </cell>
          <cell r="H475">
            <v>421</v>
          </cell>
          <cell r="I475">
            <v>1</v>
          </cell>
          <cell r="J475">
            <v>10</v>
          </cell>
        </row>
        <row r="476">
          <cell r="D476" t="str">
            <v>RFD</v>
          </cell>
          <cell r="F476">
            <v>-486.66</v>
          </cell>
          <cell r="H476">
            <v>421</v>
          </cell>
          <cell r="I476">
            <v>1</v>
          </cell>
          <cell r="J476">
            <v>10</v>
          </cell>
        </row>
        <row r="477">
          <cell r="D477" t="str">
            <v>SGC</v>
          </cell>
          <cell r="F477">
            <v>33384.559999999998</v>
          </cell>
          <cell r="H477">
            <v>421</v>
          </cell>
          <cell r="I477">
            <v>1</v>
          </cell>
          <cell r="J477">
            <v>10</v>
          </cell>
        </row>
        <row r="478">
          <cell r="D478" t="str">
            <v>USR</v>
          </cell>
          <cell r="F478">
            <v>374.08</v>
          </cell>
          <cell r="H478">
            <v>421</v>
          </cell>
          <cell r="I478">
            <v>1</v>
          </cell>
          <cell r="J478">
            <v>10</v>
          </cell>
        </row>
        <row r="479">
          <cell r="D479" t="str">
            <v>AC</v>
          </cell>
          <cell r="F479">
            <v>0.14000000000000001</v>
          </cell>
          <cell r="H479">
            <v>421</v>
          </cell>
          <cell r="I479">
            <v>13</v>
          </cell>
          <cell r="J479">
            <v>10</v>
          </cell>
        </row>
        <row r="480">
          <cell r="D480" t="str">
            <v>BDT</v>
          </cell>
          <cell r="F480">
            <v>0.03</v>
          </cell>
          <cell r="H480">
            <v>421</v>
          </cell>
          <cell r="I480">
            <v>13</v>
          </cell>
          <cell r="J480">
            <v>10</v>
          </cell>
        </row>
        <row r="481">
          <cell r="D481" t="str">
            <v>BF</v>
          </cell>
          <cell r="F481">
            <v>0.97</v>
          </cell>
          <cell r="H481">
            <v>421</v>
          </cell>
          <cell r="I481">
            <v>13</v>
          </cell>
          <cell r="J481">
            <v>10</v>
          </cell>
        </row>
        <row r="482">
          <cell r="D482" t="str">
            <v>CC</v>
          </cell>
          <cell r="F482">
            <v>30</v>
          </cell>
          <cell r="H482">
            <v>421</v>
          </cell>
          <cell r="I482">
            <v>13</v>
          </cell>
          <cell r="J482">
            <v>10</v>
          </cell>
        </row>
        <row r="483">
          <cell r="D483" t="str">
            <v>COV</v>
          </cell>
          <cell r="F483">
            <v>0.48</v>
          </cell>
          <cell r="H483">
            <v>421</v>
          </cell>
          <cell r="I483">
            <v>13</v>
          </cell>
          <cell r="J483">
            <v>10</v>
          </cell>
        </row>
        <row r="484">
          <cell r="D484" t="str">
            <v>DMV</v>
          </cell>
          <cell r="F484">
            <v>0.39</v>
          </cell>
          <cell r="H484">
            <v>421</v>
          </cell>
          <cell r="I484">
            <v>13</v>
          </cell>
          <cell r="J484">
            <v>10</v>
          </cell>
        </row>
        <row r="485">
          <cell r="D485" t="str">
            <v>DST</v>
          </cell>
          <cell r="F485">
            <v>1.41</v>
          </cell>
          <cell r="H485">
            <v>421</v>
          </cell>
          <cell r="I485">
            <v>13</v>
          </cell>
          <cell r="J485">
            <v>10</v>
          </cell>
        </row>
        <row r="486">
          <cell r="D486" t="str">
            <v>EES</v>
          </cell>
          <cell r="F486">
            <v>0</v>
          </cell>
          <cell r="H486">
            <v>421</v>
          </cell>
          <cell r="I486">
            <v>13</v>
          </cell>
          <cell r="J486">
            <v>10</v>
          </cell>
        </row>
        <row r="487">
          <cell r="D487" t="str">
            <v>IRT</v>
          </cell>
          <cell r="F487">
            <v>7.0000000000000007E-2</v>
          </cell>
          <cell r="H487">
            <v>421</v>
          </cell>
          <cell r="I487">
            <v>13</v>
          </cell>
          <cell r="J487">
            <v>10</v>
          </cell>
        </row>
        <row r="488">
          <cell r="D488" t="str">
            <v>PC</v>
          </cell>
          <cell r="F488">
            <v>2.19</v>
          </cell>
          <cell r="H488">
            <v>421</v>
          </cell>
          <cell r="I488">
            <v>13</v>
          </cell>
          <cell r="J488">
            <v>10</v>
          </cell>
        </row>
        <row r="489">
          <cell r="D489" t="str">
            <v>PTS</v>
          </cell>
          <cell r="F489">
            <v>1.46</v>
          </cell>
          <cell r="H489">
            <v>421</v>
          </cell>
          <cell r="I489">
            <v>13</v>
          </cell>
          <cell r="J489">
            <v>10</v>
          </cell>
        </row>
        <row r="490">
          <cell r="D490" t="str">
            <v>RFD</v>
          </cell>
          <cell r="F490">
            <v>-0.04</v>
          </cell>
          <cell r="H490">
            <v>421</v>
          </cell>
          <cell r="I490">
            <v>13</v>
          </cell>
          <cell r="J490">
            <v>10</v>
          </cell>
        </row>
        <row r="491">
          <cell r="D491" t="str">
            <v>USR</v>
          </cell>
          <cell r="F491">
            <v>0.03</v>
          </cell>
          <cell r="H491">
            <v>421</v>
          </cell>
          <cell r="I491">
            <v>13</v>
          </cell>
          <cell r="J491">
            <v>10</v>
          </cell>
        </row>
        <row r="492">
          <cell r="D492" t="str">
            <v>AC</v>
          </cell>
          <cell r="F492">
            <v>24.64</v>
          </cell>
          <cell r="H492">
            <v>421</v>
          </cell>
          <cell r="I492">
            <v>14</v>
          </cell>
          <cell r="J492">
            <v>10</v>
          </cell>
        </row>
        <row r="493">
          <cell r="D493" t="str">
            <v>BD1</v>
          </cell>
          <cell r="F493">
            <v>5.0999999999999996</v>
          </cell>
          <cell r="H493">
            <v>421</v>
          </cell>
          <cell r="I493">
            <v>14</v>
          </cell>
          <cell r="J493">
            <v>10</v>
          </cell>
        </row>
        <row r="494">
          <cell r="D494" t="str">
            <v>CC</v>
          </cell>
          <cell r="F494">
            <v>30</v>
          </cell>
          <cell r="H494">
            <v>421</v>
          </cell>
          <cell r="I494">
            <v>14</v>
          </cell>
          <cell r="J494">
            <v>10</v>
          </cell>
        </row>
        <row r="495">
          <cell r="D495" t="str">
            <v>COV</v>
          </cell>
          <cell r="F495">
            <v>23.14</v>
          </cell>
          <cell r="H495">
            <v>421</v>
          </cell>
          <cell r="I495">
            <v>14</v>
          </cell>
          <cell r="J495">
            <v>10</v>
          </cell>
        </row>
        <row r="496">
          <cell r="D496" t="str">
            <v>DMV</v>
          </cell>
          <cell r="F496">
            <v>60.49</v>
          </cell>
          <cell r="H496">
            <v>421</v>
          </cell>
          <cell r="I496">
            <v>14</v>
          </cell>
          <cell r="J496">
            <v>10</v>
          </cell>
        </row>
        <row r="497">
          <cell r="D497" t="str">
            <v>DST</v>
          </cell>
          <cell r="F497">
            <v>246.59</v>
          </cell>
          <cell r="H497">
            <v>421</v>
          </cell>
          <cell r="I497">
            <v>14</v>
          </cell>
          <cell r="J497">
            <v>10</v>
          </cell>
        </row>
        <row r="498">
          <cell r="D498" t="str">
            <v>EES</v>
          </cell>
          <cell r="F498">
            <v>0</v>
          </cell>
          <cell r="H498">
            <v>421</v>
          </cell>
          <cell r="I498">
            <v>14</v>
          </cell>
          <cell r="J498">
            <v>10</v>
          </cell>
        </row>
        <row r="499">
          <cell r="D499" t="str">
            <v>IR1</v>
          </cell>
          <cell r="F499">
            <v>5.22</v>
          </cell>
          <cell r="H499">
            <v>421</v>
          </cell>
          <cell r="I499">
            <v>14</v>
          </cell>
          <cell r="J499">
            <v>10</v>
          </cell>
        </row>
        <row r="500">
          <cell r="D500" t="str">
            <v>PF</v>
          </cell>
          <cell r="F500">
            <v>1638.83</v>
          </cell>
          <cell r="H500">
            <v>421</v>
          </cell>
          <cell r="I500">
            <v>14</v>
          </cell>
          <cell r="J500">
            <v>10</v>
          </cell>
        </row>
        <row r="501">
          <cell r="D501" t="str">
            <v>PTS</v>
          </cell>
          <cell r="F501">
            <v>251.8</v>
          </cell>
          <cell r="H501">
            <v>421</v>
          </cell>
          <cell r="I501">
            <v>14</v>
          </cell>
          <cell r="J501">
            <v>10</v>
          </cell>
        </row>
        <row r="502">
          <cell r="D502" t="str">
            <v>RFD</v>
          </cell>
          <cell r="F502">
            <v>-6.41</v>
          </cell>
          <cell r="H502">
            <v>421</v>
          </cell>
          <cell r="I502">
            <v>14</v>
          </cell>
          <cell r="J502">
            <v>10</v>
          </cell>
        </row>
        <row r="503">
          <cell r="D503" t="str">
            <v>USR</v>
          </cell>
          <cell r="F503">
            <v>4.93</v>
          </cell>
          <cell r="H503">
            <v>421</v>
          </cell>
          <cell r="I503">
            <v>14</v>
          </cell>
          <cell r="J503">
            <v>10</v>
          </cell>
        </row>
        <row r="504">
          <cell r="D504" t="str">
            <v>BDT</v>
          </cell>
          <cell r="F504">
            <v>448.85</v>
          </cell>
          <cell r="H504">
            <v>425</v>
          </cell>
          <cell r="I504">
            <v>1</v>
          </cell>
          <cell r="J504">
            <v>10</v>
          </cell>
        </row>
        <row r="505">
          <cell r="D505" t="str">
            <v>CC</v>
          </cell>
          <cell r="F505">
            <v>4750</v>
          </cell>
          <cell r="H505">
            <v>425</v>
          </cell>
          <cell r="I505">
            <v>1</v>
          </cell>
          <cell r="J505">
            <v>10</v>
          </cell>
        </row>
        <row r="506">
          <cell r="D506" t="str">
            <v>COV</v>
          </cell>
          <cell r="F506">
            <v>2906.84</v>
          </cell>
          <cell r="H506">
            <v>425</v>
          </cell>
          <cell r="I506">
            <v>1</v>
          </cell>
          <cell r="J506">
            <v>10</v>
          </cell>
        </row>
        <row r="507">
          <cell r="D507" t="str">
            <v>DMV</v>
          </cell>
          <cell r="F507">
            <v>3827.78</v>
          </cell>
          <cell r="H507">
            <v>425</v>
          </cell>
          <cell r="I507">
            <v>1</v>
          </cell>
          <cell r="J507">
            <v>10</v>
          </cell>
        </row>
        <row r="508">
          <cell r="D508" t="str">
            <v>DST</v>
          </cell>
          <cell r="F508">
            <v>8643.99</v>
          </cell>
          <cell r="H508">
            <v>425</v>
          </cell>
          <cell r="I508">
            <v>1</v>
          </cell>
          <cell r="J508">
            <v>10</v>
          </cell>
        </row>
        <row r="509">
          <cell r="D509" t="str">
            <v>EES</v>
          </cell>
          <cell r="F509">
            <v>0</v>
          </cell>
          <cell r="H509">
            <v>425</v>
          </cell>
          <cell r="I509">
            <v>1</v>
          </cell>
          <cell r="J509">
            <v>10</v>
          </cell>
        </row>
        <row r="510">
          <cell r="D510" t="str">
            <v>IRT</v>
          </cell>
          <cell r="F510">
            <v>751.34</v>
          </cell>
          <cell r="H510">
            <v>425</v>
          </cell>
          <cell r="I510">
            <v>1</v>
          </cell>
          <cell r="J510">
            <v>10</v>
          </cell>
        </row>
        <row r="511">
          <cell r="D511" t="str">
            <v>PTS</v>
          </cell>
          <cell r="F511">
            <v>15201.45</v>
          </cell>
          <cell r="H511">
            <v>425</v>
          </cell>
          <cell r="I511">
            <v>1</v>
          </cell>
          <cell r="J511">
            <v>10</v>
          </cell>
        </row>
        <row r="512">
          <cell r="D512" t="str">
            <v>RFD</v>
          </cell>
          <cell r="F512">
            <v>-384.2</v>
          </cell>
          <cell r="H512">
            <v>425</v>
          </cell>
          <cell r="I512">
            <v>1</v>
          </cell>
          <cell r="J512">
            <v>10</v>
          </cell>
        </row>
        <row r="513">
          <cell r="D513" t="str">
            <v>SGC</v>
          </cell>
          <cell r="F513">
            <v>26795.91</v>
          </cell>
          <cell r="H513">
            <v>425</v>
          </cell>
          <cell r="I513">
            <v>1</v>
          </cell>
          <cell r="J513">
            <v>10</v>
          </cell>
        </row>
        <row r="514">
          <cell r="D514" t="str">
            <v>USR</v>
          </cell>
          <cell r="F514">
            <v>295.56</v>
          </cell>
          <cell r="H514">
            <v>425</v>
          </cell>
          <cell r="I514">
            <v>1</v>
          </cell>
          <cell r="J514">
            <v>10</v>
          </cell>
        </row>
        <row r="515">
          <cell r="D515" t="str">
            <v>BDT</v>
          </cell>
          <cell r="F515">
            <v>1789.74</v>
          </cell>
          <cell r="H515">
            <v>425</v>
          </cell>
          <cell r="I515">
            <v>2</v>
          </cell>
          <cell r="J515">
            <v>10</v>
          </cell>
        </row>
        <row r="516">
          <cell r="D516" t="str">
            <v>CC</v>
          </cell>
          <cell r="F516">
            <v>11341.68</v>
          </cell>
          <cell r="H516">
            <v>425</v>
          </cell>
          <cell r="I516">
            <v>2</v>
          </cell>
          <cell r="J516">
            <v>10</v>
          </cell>
        </row>
        <row r="517">
          <cell r="D517" t="str">
            <v>COV</v>
          </cell>
          <cell r="F517">
            <v>14693.83</v>
          </cell>
          <cell r="H517">
            <v>425</v>
          </cell>
          <cell r="I517">
            <v>2</v>
          </cell>
          <cell r="J517">
            <v>10</v>
          </cell>
        </row>
        <row r="518">
          <cell r="D518" t="str">
            <v>DMV</v>
          </cell>
          <cell r="F518">
            <v>16444.97</v>
          </cell>
          <cell r="H518">
            <v>425</v>
          </cell>
          <cell r="I518">
            <v>2</v>
          </cell>
          <cell r="J518">
            <v>10</v>
          </cell>
        </row>
        <row r="519">
          <cell r="D519" t="str">
            <v>DST</v>
          </cell>
          <cell r="F519">
            <v>35825.599999999999</v>
          </cell>
          <cell r="H519">
            <v>425</v>
          </cell>
          <cell r="I519">
            <v>2</v>
          </cell>
          <cell r="J519">
            <v>10</v>
          </cell>
        </row>
        <row r="520">
          <cell r="D520" t="str">
            <v>EES</v>
          </cell>
          <cell r="F520">
            <v>0</v>
          </cell>
          <cell r="H520">
            <v>425</v>
          </cell>
          <cell r="I520">
            <v>2</v>
          </cell>
          <cell r="J520">
            <v>10</v>
          </cell>
        </row>
        <row r="521">
          <cell r="D521" t="str">
            <v>IRT</v>
          </cell>
          <cell r="F521">
            <v>3145.05</v>
          </cell>
          <cell r="H521">
            <v>425</v>
          </cell>
          <cell r="I521">
            <v>2</v>
          </cell>
          <cell r="J521">
            <v>10</v>
          </cell>
        </row>
        <row r="522">
          <cell r="D522" t="str">
            <v>PTS</v>
          </cell>
          <cell r="F522">
            <v>64198.02</v>
          </cell>
          <cell r="H522">
            <v>425</v>
          </cell>
          <cell r="I522">
            <v>2</v>
          </cell>
          <cell r="J522">
            <v>10</v>
          </cell>
        </row>
        <row r="523">
          <cell r="D523" t="str">
            <v>RFD</v>
          </cell>
          <cell r="F523">
            <v>-1618.35</v>
          </cell>
          <cell r="H523">
            <v>425</v>
          </cell>
          <cell r="I523">
            <v>2</v>
          </cell>
          <cell r="J523">
            <v>10</v>
          </cell>
        </row>
        <row r="524">
          <cell r="D524" t="str">
            <v>SGC</v>
          </cell>
          <cell r="F524">
            <v>108800.01</v>
          </cell>
          <cell r="H524">
            <v>425</v>
          </cell>
          <cell r="I524">
            <v>2</v>
          </cell>
          <cell r="J524">
            <v>10</v>
          </cell>
        </row>
        <row r="525">
          <cell r="D525" t="str">
            <v>USR</v>
          </cell>
          <cell r="F525">
            <v>1244.8800000000001</v>
          </cell>
          <cell r="H525">
            <v>425</v>
          </cell>
          <cell r="I525">
            <v>2</v>
          </cell>
          <cell r="J525">
            <v>10</v>
          </cell>
        </row>
        <row r="526">
          <cell r="D526" t="str">
            <v>AC</v>
          </cell>
          <cell r="F526">
            <v>8.76</v>
          </cell>
          <cell r="H526">
            <v>425</v>
          </cell>
          <cell r="I526">
            <v>12</v>
          </cell>
          <cell r="J526">
            <v>10</v>
          </cell>
        </row>
        <row r="527">
          <cell r="D527" t="str">
            <v>BD2</v>
          </cell>
          <cell r="F527">
            <v>1.71</v>
          </cell>
          <cell r="H527">
            <v>425</v>
          </cell>
          <cell r="I527">
            <v>12</v>
          </cell>
          <cell r="J527">
            <v>10</v>
          </cell>
        </row>
        <row r="528">
          <cell r="D528" t="str">
            <v>CC</v>
          </cell>
          <cell r="F528">
            <v>250</v>
          </cell>
          <cell r="H528">
            <v>425</v>
          </cell>
          <cell r="I528">
            <v>12</v>
          </cell>
          <cell r="J528">
            <v>10</v>
          </cell>
        </row>
        <row r="529">
          <cell r="D529" t="str">
            <v>DMV</v>
          </cell>
          <cell r="F529">
            <v>22</v>
          </cell>
          <cell r="H529">
            <v>425</v>
          </cell>
          <cell r="I529">
            <v>12</v>
          </cell>
          <cell r="J529">
            <v>10</v>
          </cell>
        </row>
        <row r="530">
          <cell r="D530" t="str">
            <v>DST</v>
          </cell>
          <cell r="F530">
            <v>52.62</v>
          </cell>
          <cell r="H530">
            <v>425</v>
          </cell>
          <cell r="I530">
            <v>12</v>
          </cell>
          <cell r="J530">
            <v>10</v>
          </cell>
        </row>
        <row r="531">
          <cell r="D531" t="str">
            <v>EES</v>
          </cell>
          <cell r="F531">
            <v>0</v>
          </cell>
          <cell r="H531">
            <v>425</v>
          </cell>
          <cell r="I531">
            <v>12</v>
          </cell>
          <cell r="J531">
            <v>10</v>
          </cell>
        </row>
        <row r="532">
          <cell r="D532" t="str">
            <v>IR2</v>
          </cell>
          <cell r="F532">
            <v>1.75</v>
          </cell>
          <cell r="H532">
            <v>425</v>
          </cell>
          <cell r="I532">
            <v>12</v>
          </cell>
          <cell r="J532">
            <v>10</v>
          </cell>
        </row>
        <row r="533">
          <cell r="D533" t="str">
            <v>PF</v>
          </cell>
          <cell r="F533">
            <v>477.2</v>
          </cell>
          <cell r="H533">
            <v>425</v>
          </cell>
          <cell r="I533">
            <v>12</v>
          </cell>
          <cell r="J533">
            <v>10</v>
          </cell>
        </row>
        <row r="534">
          <cell r="D534" t="str">
            <v>PTS</v>
          </cell>
          <cell r="F534">
            <v>89.73</v>
          </cell>
          <cell r="H534">
            <v>425</v>
          </cell>
          <cell r="I534">
            <v>12</v>
          </cell>
          <cell r="J534">
            <v>10</v>
          </cell>
        </row>
        <row r="535">
          <cell r="D535" t="str">
            <v>RFD</v>
          </cell>
          <cell r="F535">
            <v>-2.2799999999999998</v>
          </cell>
          <cell r="H535">
            <v>425</v>
          </cell>
          <cell r="I535">
            <v>12</v>
          </cell>
          <cell r="J535">
            <v>10</v>
          </cell>
        </row>
        <row r="536">
          <cell r="D536" t="str">
            <v>USR</v>
          </cell>
          <cell r="F536">
            <v>1.75</v>
          </cell>
          <cell r="H536">
            <v>425</v>
          </cell>
          <cell r="I536">
            <v>12</v>
          </cell>
          <cell r="J536">
            <v>10</v>
          </cell>
        </row>
        <row r="537">
          <cell r="D537" t="str">
            <v>EC</v>
          </cell>
          <cell r="F537">
            <v>0</v>
          </cell>
          <cell r="H537">
            <v>431</v>
          </cell>
          <cell r="I537">
            <v>1</v>
          </cell>
          <cell r="J537">
            <v>10</v>
          </cell>
        </row>
        <row r="538">
          <cell r="D538" t="str">
            <v>GSR</v>
          </cell>
          <cell r="F538">
            <v>0</v>
          </cell>
          <cell r="H538">
            <v>431</v>
          </cell>
          <cell r="I538">
            <v>1</v>
          </cell>
          <cell r="J538">
            <v>10</v>
          </cell>
        </row>
        <row r="539">
          <cell r="D539" t="str">
            <v>GBC</v>
          </cell>
          <cell r="F539">
            <v>0</v>
          </cell>
          <cell r="H539">
            <v>428</v>
          </cell>
          <cell r="I539">
            <v>4</v>
          </cell>
          <cell r="J539">
            <v>15</v>
          </cell>
        </row>
        <row r="540">
          <cell r="D540" t="str">
            <v>GBS</v>
          </cell>
          <cell r="F540">
            <v>0</v>
          </cell>
          <cell r="H540">
            <v>428</v>
          </cell>
          <cell r="I540">
            <v>4</v>
          </cell>
          <cell r="J540">
            <v>15</v>
          </cell>
        </row>
        <row r="541">
          <cell r="D541" t="str">
            <v>GBT</v>
          </cell>
          <cell r="F541">
            <v>35100</v>
          </cell>
          <cell r="H541">
            <v>428</v>
          </cell>
          <cell r="I541">
            <v>4</v>
          </cell>
          <cell r="J541">
            <v>15</v>
          </cell>
        </row>
        <row r="542">
          <cell r="D542" t="str">
            <v>GIS</v>
          </cell>
          <cell r="F542">
            <v>0</v>
          </cell>
          <cell r="H542">
            <v>428</v>
          </cell>
          <cell r="I542">
            <v>4</v>
          </cell>
          <cell r="J542">
            <v>15</v>
          </cell>
        </row>
        <row r="543">
          <cell r="D543" t="str">
            <v>GNS</v>
          </cell>
          <cell r="F543">
            <v>270</v>
          </cell>
          <cell r="H543">
            <v>428</v>
          </cell>
          <cell r="I543">
            <v>4</v>
          </cell>
          <cell r="J543">
            <v>15</v>
          </cell>
        </row>
        <row r="544">
          <cell r="D544" t="str">
            <v>GBC</v>
          </cell>
          <cell r="F544">
            <v>8729.9500000000007</v>
          </cell>
          <cell r="H544">
            <v>428</v>
          </cell>
          <cell r="I544">
            <v>5</v>
          </cell>
          <cell r="J544">
            <v>15</v>
          </cell>
        </row>
        <row r="545">
          <cell r="D545" t="str">
            <v>GBS</v>
          </cell>
          <cell r="F545">
            <v>0</v>
          </cell>
          <cell r="H545">
            <v>428</v>
          </cell>
          <cell r="I545">
            <v>5</v>
          </cell>
          <cell r="J545">
            <v>15</v>
          </cell>
        </row>
        <row r="546">
          <cell r="D546" t="str">
            <v>GBT</v>
          </cell>
          <cell r="F546">
            <v>13546</v>
          </cell>
          <cell r="H546">
            <v>428</v>
          </cell>
          <cell r="I546">
            <v>5</v>
          </cell>
          <cell r="J546">
            <v>15</v>
          </cell>
        </row>
        <row r="547">
          <cell r="D547" t="str">
            <v>GNS</v>
          </cell>
          <cell r="F547">
            <v>460</v>
          </cell>
          <cell r="H547">
            <v>428</v>
          </cell>
          <cell r="I547">
            <v>5</v>
          </cell>
          <cell r="J547">
            <v>15</v>
          </cell>
        </row>
        <row r="548">
          <cell r="D548" t="str">
            <v>CC</v>
          </cell>
          <cell r="F548">
            <v>1500</v>
          </cell>
          <cell r="H548">
            <v>428</v>
          </cell>
          <cell r="I548">
            <v>18</v>
          </cell>
          <cell r="J548">
            <v>15</v>
          </cell>
        </row>
        <row r="549">
          <cell r="D549" t="str">
            <v>GBS</v>
          </cell>
          <cell r="F549">
            <v>16500</v>
          </cell>
          <cell r="H549">
            <v>428</v>
          </cell>
          <cell r="I549">
            <v>18</v>
          </cell>
          <cell r="J549">
            <v>15</v>
          </cell>
        </row>
        <row r="550">
          <cell r="D550" t="str">
            <v>CC</v>
          </cell>
          <cell r="F550">
            <v>800</v>
          </cell>
          <cell r="H550">
            <v>438</v>
          </cell>
          <cell r="I550">
            <v>3</v>
          </cell>
          <cell r="J550">
            <v>15</v>
          </cell>
        </row>
        <row r="551">
          <cell r="D551" t="str">
            <v>GBC</v>
          </cell>
          <cell r="F551">
            <v>5303.99</v>
          </cell>
          <cell r="H551">
            <v>438</v>
          </cell>
          <cell r="I551">
            <v>3</v>
          </cell>
          <cell r="J551">
            <v>15</v>
          </cell>
        </row>
        <row r="552">
          <cell r="D552" t="str">
            <v>GBT</v>
          </cell>
          <cell r="F552">
            <v>2483</v>
          </cell>
          <cell r="H552">
            <v>438</v>
          </cell>
          <cell r="I552">
            <v>3</v>
          </cell>
          <cell r="J552">
            <v>15</v>
          </cell>
        </row>
        <row r="553">
          <cell r="D553" t="str">
            <v>GNS</v>
          </cell>
          <cell r="F553">
            <v>370</v>
          </cell>
          <cell r="H553">
            <v>438</v>
          </cell>
          <cell r="I553">
            <v>3</v>
          </cell>
          <cell r="J553">
            <v>15</v>
          </cell>
        </row>
        <row r="554">
          <cell r="D554" t="str">
            <v>CC</v>
          </cell>
          <cell r="F554">
            <v>2750</v>
          </cell>
          <cell r="H554">
            <v>438</v>
          </cell>
          <cell r="I554">
            <v>6</v>
          </cell>
          <cell r="J554">
            <v>15</v>
          </cell>
        </row>
        <row r="555">
          <cell r="D555" t="str">
            <v>GCU</v>
          </cell>
          <cell r="F555">
            <v>0</v>
          </cell>
          <cell r="H555">
            <v>428</v>
          </cell>
          <cell r="I555">
            <v>1</v>
          </cell>
          <cell r="J555">
            <v>17</v>
          </cell>
        </row>
        <row r="556">
          <cell r="D556" t="str">
            <v>GTR</v>
          </cell>
          <cell r="F556">
            <v>0</v>
          </cell>
          <cell r="H556">
            <v>428</v>
          </cell>
          <cell r="I556">
            <v>1</v>
          </cell>
          <cell r="J556">
            <v>17</v>
          </cell>
        </row>
        <row r="557">
          <cell r="D557" t="str">
            <v>USM</v>
          </cell>
          <cell r="F557">
            <v>0</v>
          </cell>
          <cell r="H557">
            <v>428</v>
          </cell>
          <cell r="I557">
            <v>1</v>
          </cell>
          <cell r="J557">
            <v>17</v>
          </cell>
        </row>
        <row r="558">
          <cell r="D558" t="str">
            <v>GCU</v>
          </cell>
          <cell r="F558">
            <v>0</v>
          </cell>
          <cell r="H558">
            <v>428</v>
          </cell>
          <cell r="I558">
            <v>1</v>
          </cell>
          <cell r="J558">
            <v>17</v>
          </cell>
        </row>
        <row r="559">
          <cell r="D559" t="str">
            <v>GTR</v>
          </cell>
          <cell r="F559">
            <v>0</v>
          </cell>
          <cell r="H559">
            <v>428</v>
          </cell>
          <cell r="I559">
            <v>1</v>
          </cell>
          <cell r="J559">
            <v>17</v>
          </cell>
        </row>
        <row r="560">
          <cell r="D560" t="str">
            <v>USM</v>
          </cell>
          <cell r="F560">
            <v>0</v>
          </cell>
          <cell r="H560">
            <v>428</v>
          </cell>
          <cell r="I560">
            <v>1</v>
          </cell>
          <cell r="J560">
            <v>17</v>
          </cell>
        </row>
        <row r="561">
          <cell r="D561" t="str">
            <v>GCU</v>
          </cell>
          <cell r="F561">
            <v>9800</v>
          </cell>
          <cell r="H561">
            <v>428</v>
          </cell>
          <cell r="I561">
            <v>11</v>
          </cell>
          <cell r="J561">
            <v>17</v>
          </cell>
        </row>
        <row r="562">
          <cell r="D562" t="str">
            <v>GTR</v>
          </cell>
          <cell r="F562">
            <v>66915.56</v>
          </cell>
          <cell r="H562">
            <v>428</v>
          </cell>
          <cell r="I562">
            <v>11</v>
          </cell>
          <cell r="J562">
            <v>17</v>
          </cell>
        </row>
        <row r="563">
          <cell r="D563" t="str">
            <v>USM</v>
          </cell>
          <cell r="F563">
            <v>3500</v>
          </cell>
          <cell r="H563">
            <v>428</v>
          </cell>
          <cell r="I563">
            <v>11</v>
          </cell>
          <cell r="J563">
            <v>17</v>
          </cell>
        </row>
        <row r="564">
          <cell r="D564" t="str">
            <v>GCU</v>
          </cell>
          <cell r="F564">
            <v>700</v>
          </cell>
          <cell r="H564">
            <v>428</v>
          </cell>
          <cell r="I564">
            <v>12</v>
          </cell>
          <cell r="J564">
            <v>17</v>
          </cell>
        </row>
        <row r="565">
          <cell r="D565" t="str">
            <v>GTR</v>
          </cell>
          <cell r="F565">
            <v>3737.45</v>
          </cell>
          <cell r="H565">
            <v>428</v>
          </cell>
          <cell r="I565">
            <v>12</v>
          </cell>
          <cell r="J565">
            <v>17</v>
          </cell>
        </row>
        <row r="566">
          <cell r="D566" t="str">
            <v>USM</v>
          </cell>
          <cell r="F566">
            <v>250</v>
          </cell>
          <cell r="H566">
            <v>428</v>
          </cell>
          <cell r="I566">
            <v>12</v>
          </cell>
          <cell r="J566">
            <v>17</v>
          </cell>
        </row>
        <row r="567">
          <cell r="D567" t="str">
            <v>EC</v>
          </cell>
          <cell r="F567">
            <v>0</v>
          </cell>
          <cell r="H567">
            <v>428</v>
          </cell>
          <cell r="I567">
            <v>2</v>
          </cell>
          <cell r="J567">
            <v>17</v>
          </cell>
        </row>
        <row r="568">
          <cell r="D568" t="str">
            <v>GCF</v>
          </cell>
          <cell r="F568">
            <v>3824.44</v>
          </cell>
          <cell r="H568">
            <v>438</v>
          </cell>
          <cell r="I568">
            <v>1</v>
          </cell>
          <cell r="J568">
            <v>17</v>
          </cell>
        </row>
        <row r="569">
          <cell r="D569" t="str">
            <v>GCU</v>
          </cell>
          <cell r="F569">
            <v>1000</v>
          </cell>
          <cell r="H569">
            <v>438</v>
          </cell>
          <cell r="I569">
            <v>1</v>
          </cell>
          <cell r="J569">
            <v>17</v>
          </cell>
        </row>
        <row r="570">
          <cell r="D570" t="str">
            <v>USM</v>
          </cell>
          <cell r="F570">
            <v>120</v>
          </cell>
          <cell r="H570">
            <v>438</v>
          </cell>
          <cell r="I570">
            <v>1</v>
          </cell>
          <cell r="J570">
            <v>17</v>
          </cell>
        </row>
        <row r="571">
          <cell r="D571" t="str">
            <v>GCF</v>
          </cell>
          <cell r="F571">
            <v>19137.7</v>
          </cell>
          <cell r="H571">
            <v>438</v>
          </cell>
          <cell r="I571">
            <v>5</v>
          </cell>
          <cell r="J571">
            <v>17</v>
          </cell>
        </row>
        <row r="572">
          <cell r="D572" t="str">
            <v>GCU</v>
          </cell>
          <cell r="F572">
            <v>2500</v>
          </cell>
          <cell r="H572">
            <v>438</v>
          </cell>
          <cell r="I572">
            <v>5</v>
          </cell>
          <cell r="J572">
            <v>17</v>
          </cell>
        </row>
        <row r="573">
          <cell r="D573" t="str">
            <v>USM</v>
          </cell>
          <cell r="F573">
            <v>300</v>
          </cell>
          <cell r="H573">
            <v>438</v>
          </cell>
          <cell r="I573">
            <v>5</v>
          </cell>
          <cell r="J573">
            <v>17</v>
          </cell>
        </row>
        <row r="574">
          <cell r="D574" t="str">
            <v>EC</v>
          </cell>
          <cell r="F574">
            <v>0</v>
          </cell>
          <cell r="H574">
            <v>438</v>
          </cell>
          <cell r="I574">
            <v>1</v>
          </cell>
          <cell r="J574">
            <v>17</v>
          </cell>
        </row>
        <row r="575">
          <cell r="D575" t="str">
            <v>GCU</v>
          </cell>
          <cell r="F575">
            <v>6300</v>
          </cell>
          <cell r="H575">
            <v>428</v>
          </cell>
          <cell r="I575">
            <v>1</v>
          </cell>
          <cell r="J575">
            <v>18</v>
          </cell>
        </row>
        <row r="576">
          <cell r="D576" t="str">
            <v>GTR</v>
          </cell>
          <cell r="F576">
            <v>181343.01</v>
          </cell>
          <cell r="H576">
            <v>428</v>
          </cell>
          <cell r="I576">
            <v>1</v>
          </cell>
          <cell r="J576">
            <v>18</v>
          </cell>
        </row>
        <row r="577">
          <cell r="D577" t="str">
            <v>USM</v>
          </cell>
          <cell r="F577">
            <v>2250</v>
          </cell>
          <cell r="H577">
            <v>428</v>
          </cell>
          <cell r="I577">
            <v>1</v>
          </cell>
          <cell r="J577">
            <v>18</v>
          </cell>
        </row>
        <row r="578">
          <cell r="D578" t="str">
            <v>GCU</v>
          </cell>
          <cell r="F578">
            <v>350</v>
          </cell>
          <cell r="H578">
            <v>428</v>
          </cell>
          <cell r="I578">
            <v>1</v>
          </cell>
          <cell r="J578">
            <v>18</v>
          </cell>
        </row>
        <row r="579">
          <cell r="D579" t="str">
            <v>GTR</v>
          </cell>
          <cell r="F579">
            <v>23723.71</v>
          </cell>
          <cell r="H579">
            <v>428</v>
          </cell>
          <cell r="I579">
            <v>1</v>
          </cell>
          <cell r="J579">
            <v>18</v>
          </cell>
        </row>
        <row r="580">
          <cell r="D580" t="str">
            <v>USM</v>
          </cell>
          <cell r="F580">
            <v>125</v>
          </cell>
          <cell r="H580">
            <v>428</v>
          </cell>
          <cell r="I580">
            <v>1</v>
          </cell>
          <cell r="J580">
            <v>18</v>
          </cell>
        </row>
        <row r="581">
          <cell r="D581" t="str">
            <v>GCU</v>
          </cell>
          <cell r="F581">
            <v>37100</v>
          </cell>
          <cell r="H581">
            <v>428</v>
          </cell>
          <cell r="I581">
            <v>11</v>
          </cell>
          <cell r="J581">
            <v>18</v>
          </cell>
        </row>
        <row r="582">
          <cell r="D582" t="str">
            <v>GTR</v>
          </cell>
          <cell r="F582">
            <v>1511632.71</v>
          </cell>
          <cell r="H582">
            <v>428</v>
          </cell>
          <cell r="I582">
            <v>11</v>
          </cell>
          <cell r="J582">
            <v>18</v>
          </cell>
        </row>
        <row r="583">
          <cell r="D583" t="str">
            <v>USM</v>
          </cell>
          <cell r="F583">
            <v>13250</v>
          </cell>
          <cell r="H583">
            <v>428</v>
          </cell>
          <cell r="I583">
            <v>11</v>
          </cell>
          <cell r="J583">
            <v>18</v>
          </cell>
        </row>
        <row r="584">
          <cell r="D584" t="str">
            <v>GCU</v>
          </cell>
          <cell r="F584">
            <v>2800</v>
          </cell>
          <cell r="H584">
            <v>428</v>
          </cell>
          <cell r="I584">
            <v>12</v>
          </cell>
          <cell r="J584">
            <v>18</v>
          </cell>
        </row>
        <row r="585">
          <cell r="D585" t="str">
            <v>GTR</v>
          </cell>
          <cell r="F585">
            <v>138059.62</v>
          </cell>
          <cell r="H585">
            <v>428</v>
          </cell>
          <cell r="I585">
            <v>12</v>
          </cell>
          <cell r="J585">
            <v>18</v>
          </cell>
        </row>
        <row r="586">
          <cell r="D586" t="str">
            <v>USM</v>
          </cell>
          <cell r="F586">
            <v>1000</v>
          </cell>
          <cell r="H586">
            <v>428</v>
          </cell>
          <cell r="I586">
            <v>12</v>
          </cell>
          <cell r="J586">
            <v>18</v>
          </cell>
        </row>
        <row r="587">
          <cell r="D587" t="str">
            <v>EC</v>
          </cell>
          <cell r="F587">
            <v>0</v>
          </cell>
          <cell r="H587">
            <v>428</v>
          </cell>
          <cell r="I587">
            <v>2</v>
          </cell>
          <cell r="J587">
            <v>18</v>
          </cell>
        </row>
        <row r="588">
          <cell r="D588" t="str">
            <v>GCF</v>
          </cell>
          <cell r="F588">
            <v>16107.84</v>
          </cell>
          <cell r="H588">
            <v>438</v>
          </cell>
          <cell r="I588">
            <v>1</v>
          </cell>
          <cell r="J588">
            <v>18</v>
          </cell>
        </row>
        <row r="589">
          <cell r="D589" t="str">
            <v>GCU</v>
          </cell>
          <cell r="F589">
            <v>1500</v>
          </cell>
          <cell r="H589">
            <v>438</v>
          </cell>
          <cell r="I589">
            <v>1</v>
          </cell>
          <cell r="J589">
            <v>18</v>
          </cell>
        </row>
        <row r="590">
          <cell r="D590" t="str">
            <v>USM</v>
          </cell>
          <cell r="F590">
            <v>180</v>
          </cell>
          <cell r="H590">
            <v>438</v>
          </cell>
          <cell r="I590">
            <v>1</v>
          </cell>
          <cell r="J590">
            <v>18</v>
          </cell>
        </row>
        <row r="591">
          <cell r="D591" t="str">
            <v>GCF</v>
          </cell>
          <cell r="F591">
            <v>97488.45</v>
          </cell>
          <cell r="H591">
            <v>438</v>
          </cell>
          <cell r="I591">
            <v>5</v>
          </cell>
          <cell r="J591">
            <v>18</v>
          </cell>
        </row>
        <row r="592">
          <cell r="D592" t="str">
            <v>GCU</v>
          </cell>
          <cell r="F592">
            <v>13750</v>
          </cell>
          <cell r="H592">
            <v>438</v>
          </cell>
          <cell r="I592">
            <v>5</v>
          </cell>
          <cell r="J592">
            <v>18</v>
          </cell>
        </row>
        <row r="593">
          <cell r="D593" t="str">
            <v>USM</v>
          </cell>
          <cell r="F593">
            <v>1650</v>
          </cell>
          <cell r="H593">
            <v>438</v>
          </cell>
          <cell r="I593">
            <v>5</v>
          </cell>
          <cell r="J593">
            <v>18</v>
          </cell>
        </row>
        <row r="594">
          <cell r="D594" t="str">
            <v>EC</v>
          </cell>
          <cell r="F594">
            <v>0</v>
          </cell>
          <cell r="H594">
            <v>438</v>
          </cell>
          <cell r="I594">
            <v>1</v>
          </cell>
          <cell r="J594">
            <v>18</v>
          </cell>
        </row>
        <row r="595">
          <cell r="D595" t="str">
            <v>BDT</v>
          </cell>
          <cell r="F595">
            <v>614.26</v>
          </cell>
          <cell r="H595">
            <v>421</v>
          </cell>
          <cell r="I595">
            <v>1</v>
          </cell>
          <cell r="J595">
            <v>19</v>
          </cell>
        </row>
        <row r="596">
          <cell r="D596" t="str">
            <v>CC</v>
          </cell>
          <cell r="F596">
            <v>47515</v>
          </cell>
          <cell r="H596">
            <v>421</v>
          </cell>
          <cell r="I596">
            <v>1</v>
          </cell>
          <cell r="J596">
            <v>19</v>
          </cell>
        </row>
        <row r="597">
          <cell r="D597" t="str">
            <v>COV</v>
          </cell>
          <cell r="F597">
            <v>4730.12</v>
          </cell>
          <cell r="H597">
            <v>421</v>
          </cell>
          <cell r="I597">
            <v>1</v>
          </cell>
          <cell r="J597">
            <v>19</v>
          </cell>
        </row>
        <row r="598">
          <cell r="D598" t="str">
            <v>DMV</v>
          </cell>
          <cell r="F598">
            <v>5521.05</v>
          </cell>
          <cell r="H598">
            <v>421</v>
          </cell>
          <cell r="I598">
            <v>1</v>
          </cell>
          <cell r="J598">
            <v>19</v>
          </cell>
        </row>
        <row r="599">
          <cell r="D599" t="str">
            <v>DST</v>
          </cell>
          <cell r="F599">
            <v>21005.47</v>
          </cell>
          <cell r="H599">
            <v>421</v>
          </cell>
          <cell r="I599">
            <v>1</v>
          </cell>
          <cell r="J599">
            <v>19</v>
          </cell>
        </row>
        <row r="600">
          <cell r="D600" t="str">
            <v>EES</v>
          </cell>
          <cell r="F600">
            <v>0.21</v>
          </cell>
          <cell r="H600">
            <v>421</v>
          </cell>
          <cell r="I600">
            <v>1</v>
          </cell>
          <cell r="J600">
            <v>19</v>
          </cell>
        </row>
        <row r="601">
          <cell r="D601" t="str">
            <v>IRT</v>
          </cell>
          <cell r="F601">
            <v>1050.5</v>
          </cell>
          <cell r="H601">
            <v>421</v>
          </cell>
          <cell r="I601">
            <v>1</v>
          </cell>
          <cell r="J601">
            <v>19</v>
          </cell>
        </row>
        <row r="602">
          <cell r="D602" t="str">
            <v>PTS</v>
          </cell>
          <cell r="F602">
            <v>21626.03</v>
          </cell>
          <cell r="H602">
            <v>421</v>
          </cell>
          <cell r="I602">
            <v>1</v>
          </cell>
          <cell r="J602">
            <v>19</v>
          </cell>
        </row>
        <row r="603">
          <cell r="D603" t="str">
            <v>RFD</v>
          </cell>
          <cell r="F603">
            <v>-541.01</v>
          </cell>
          <cell r="H603">
            <v>421</v>
          </cell>
          <cell r="I603">
            <v>1</v>
          </cell>
          <cell r="J603">
            <v>19</v>
          </cell>
        </row>
        <row r="604">
          <cell r="D604" t="str">
            <v>SGC</v>
          </cell>
          <cell r="F604">
            <v>36260.47</v>
          </cell>
          <cell r="H604">
            <v>421</v>
          </cell>
          <cell r="I604">
            <v>1</v>
          </cell>
          <cell r="J604">
            <v>19</v>
          </cell>
        </row>
        <row r="605">
          <cell r="D605" t="str">
            <v>USR</v>
          </cell>
          <cell r="F605">
            <v>419.74</v>
          </cell>
          <cell r="H605">
            <v>421</v>
          </cell>
          <cell r="I605">
            <v>1</v>
          </cell>
          <cell r="J605">
            <v>19</v>
          </cell>
        </row>
        <row r="606">
          <cell r="D606" t="str">
            <v>AC</v>
          </cell>
          <cell r="F606">
            <v>0</v>
          </cell>
          <cell r="H606">
            <v>421</v>
          </cell>
          <cell r="I606">
            <v>13</v>
          </cell>
          <cell r="J606">
            <v>19</v>
          </cell>
        </row>
        <row r="607">
          <cell r="D607" t="str">
            <v>BDT</v>
          </cell>
          <cell r="F607">
            <v>0</v>
          </cell>
          <cell r="H607">
            <v>421</v>
          </cell>
          <cell r="I607">
            <v>13</v>
          </cell>
          <cell r="J607">
            <v>19</v>
          </cell>
        </row>
        <row r="608">
          <cell r="D608" t="str">
            <v>BF</v>
          </cell>
          <cell r="F608">
            <v>0</v>
          </cell>
          <cell r="H608">
            <v>421</v>
          </cell>
          <cell r="I608">
            <v>13</v>
          </cell>
          <cell r="J608">
            <v>19</v>
          </cell>
        </row>
        <row r="609">
          <cell r="D609" t="str">
            <v>CC</v>
          </cell>
          <cell r="F609">
            <v>30</v>
          </cell>
          <cell r="H609">
            <v>421</v>
          </cell>
          <cell r="I609">
            <v>13</v>
          </cell>
          <cell r="J609">
            <v>19</v>
          </cell>
        </row>
        <row r="610">
          <cell r="D610" t="str">
            <v>COV</v>
          </cell>
          <cell r="F610">
            <v>0</v>
          </cell>
          <cell r="H610">
            <v>421</v>
          </cell>
          <cell r="I610">
            <v>13</v>
          </cell>
          <cell r="J610">
            <v>19</v>
          </cell>
        </row>
        <row r="611">
          <cell r="D611" t="str">
            <v>DMV</v>
          </cell>
          <cell r="F611">
            <v>0</v>
          </cell>
          <cell r="H611">
            <v>421</v>
          </cell>
          <cell r="I611">
            <v>13</v>
          </cell>
          <cell r="J611">
            <v>19</v>
          </cell>
        </row>
        <row r="612">
          <cell r="D612" t="str">
            <v>DST</v>
          </cell>
          <cell r="F612">
            <v>0</v>
          </cell>
          <cell r="H612">
            <v>421</v>
          </cell>
          <cell r="I612">
            <v>13</v>
          </cell>
          <cell r="J612">
            <v>19</v>
          </cell>
        </row>
        <row r="613">
          <cell r="D613" t="str">
            <v>EES</v>
          </cell>
          <cell r="F613">
            <v>0</v>
          </cell>
          <cell r="H613">
            <v>421</v>
          </cell>
          <cell r="I613">
            <v>13</v>
          </cell>
          <cell r="J613">
            <v>19</v>
          </cell>
        </row>
        <row r="614">
          <cell r="D614" t="str">
            <v>IRT</v>
          </cell>
          <cell r="F614">
            <v>0</v>
          </cell>
          <cell r="H614">
            <v>421</v>
          </cell>
          <cell r="I614">
            <v>13</v>
          </cell>
          <cell r="J614">
            <v>19</v>
          </cell>
        </row>
        <row r="615">
          <cell r="D615" t="str">
            <v>PC</v>
          </cell>
          <cell r="F615">
            <v>0</v>
          </cell>
          <cell r="H615">
            <v>421</v>
          </cell>
          <cell r="I615">
            <v>13</v>
          </cell>
          <cell r="J615">
            <v>19</v>
          </cell>
        </row>
        <row r="616">
          <cell r="D616" t="str">
            <v>PTS</v>
          </cell>
          <cell r="F616">
            <v>0</v>
          </cell>
          <cell r="H616">
            <v>421</v>
          </cell>
          <cell r="I616">
            <v>13</v>
          </cell>
          <cell r="J616">
            <v>19</v>
          </cell>
        </row>
        <row r="617">
          <cell r="D617" t="str">
            <v>RFD</v>
          </cell>
          <cell r="F617">
            <v>0</v>
          </cell>
          <cell r="H617">
            <v>421</v>
          </cell>
          <cell r="I617">
            <v>13</v>
          </cell>
          <cell r="J617">
            <v>19</v>
          </cell>
        </row>
        <row r="618">
          <cell r="D618" t="str">
            <v>USR</v>
          </cell>
          <cell r="F618">
            <v>0</v>
          </cell>
          <cell r="H618">
            <v>421</v>
          </cell>
          <cell r="I618">
            <v>13</v>
          </cell>
          <cell r="J618">
            <v>19</v>
          </cell>
        </row>
        <row r="619">
          <cell r="D619" t="str">
            <v>AC</v>
          </cell>
          <cell r="F619">
            <v>17.8</v>
          </cell>
          <cell r="H619">
            <v>421</v>
          </cell>
          <cell r="I619">
            <v>14</v>
          </cell>
          <cell r="J619">
            <v>19</v>
          </cell>
        </row>
        <row r="620">
          <cell r="D620" t="str">
            <v>BD1</v>
          </cell>
          <cell r="F620">
            <v>1.2</v>
          </cell>
          <cell r="H620">
            <v>421</v>
          </cell>
          <cell r="I620">
            <v>14</v>
          </cell>
          <cell r="J620">
            <v>19</v>
          </cell>
        </row>
        <row r="621">
          <cell r="D621" t="str">
            <v>BD2</v>
          </cell>
          <cell r="F621">
            <v>1.48</v>
          </cell>
          <cell r="H621">
            <v>421</v>
          </cell>
          <cell r="I621">
            <v>14</v>
          </cell>
          <cell r="J621">
            <v>19</v>
          </cell>
        </row>
        <row r="622">
          <cell r="D622" t="str">
            <v>CC</v>
          </cell>
          <cell r="F622">
            <v>690</v>
          </cell>
          <cell r="H622">
            <v>421</v>
          </cell>
          <cell r="I622">
            <v>14</v>
          </cell>
          <cell r="J622">
            <v>19</v>
          </cell>
        </row>
        <row r="623">
          <cell r="D623" t="str">
            <v>COV</v>
          </cell>
          <cell r="F623">
            <v>24.62</v>
          </cell>
          <cell r="H623">
            <v>421</v>
          </cell>
          <cell r="I623">
            <v>14</v>
          </cell>
          <cell r="J623">
            <v>19</v>
          </cell>
        </row>
        <row r="624">
          <cell r="D624" t="str">
            <v>DMV</v>
          </cell>
          <cell r="F624">
            <v>48.47</v>
          </cell>
          <cell r="H624">
            <v>421</v>
          </cell>
          <cell r="I624">
            <v>14</v>
          </cell>
          <cell r="J624">
            <v>19</v>
          </cell>
        </row>
        <row r="625">
          <cell r="D625" t="str">
            <v>DST</v>
          </cell>
          <cell r="F625">
            <v>178</v>
          </cell>
          <cell r="H625">
            <v>421</v>
          </cell>
          <cell r="I625">
            <v>14</v>
          </cell>
          <cell r="J625">
            <v>19</v>
          </cell>
        </row>
        <row r="626">
          <cell r="D626" t="str">
            <v>EES</v>
          </cell>
          <cell r="F626">
            <v>0</v>
          </cell>
          <cell r="H626">
            <v>421</v>
          </cell>
          <cell r="I626">
            <v>14</v>
          </cell>
          <cell r="J626">
            <v>19</v>
          </cell>
        </row>
        <row r="627">
          <cell r="D627" t="str">
            <v>IR1</v>
          </cell>
          <cell r="F627">
            <v>1.99</v>
          </cell>
          <cell r="H627">
            <v>421</v>
          </cell>
          <cell r="I627">
            <v>14</v>
          </cell>
          <cell r="J627">
            <v>19</v>
          </cell>
        </row>
        <row r="628">
          <cell r="D628" t="str">
            <v>IR2</v>
          </cell>
          <cell r="F628">
            <v>1.93</v>
          </cell>
          <cell r="H628">
            <v>421</v>
          </cell>
          <cell r="I628">
            <v>14</v>
          </cell>
          <cell r="J628">
            <v>19</v>
          </cell>
        </row>
        <row r="629">
          <cell r="D629" t="str">
            <v>PF</v>
          </cell>
          <cell r="F629">
            <v>1057.8699999999999</v>
          </cell>
          <cell r="H629">
            <v>421</v>
          </cell>
          <cell r="I629">
            <v>14</v>
          </cell>
          <cell r="J629">
            <v>19</v>
          </cell>
        </row>
        <row r="630">
          <cell r="D630" t="str">
            <v>PTS</v>
          </cell>
          <cell r="F630">
            <v>184.23</v>
          </cell>
          <cell r="H630">
            <v>421</v>
          </cell>
          <cell r="I630">
            <v>14</v>
          </cell>
          <cell r="J630">
            <v>19</v>
          </cell>
        </row>
        <row r="631">
          <cell r="D631" t="str">
            <v>RFD</v>
          </cell>
          <cell r="F631">
            <v>-4.62</v>
          </cell>
          <cell r="H631">
            <v>421</v>
          </cell>
          <cell r="I631">
            <v>14</v>
          </cell>
          <cell r="J631">
            <v>19</v>
          </cell>
        </row>
        <row r="632">
          <cell r="D632" t="str">
            <v>USR</v>
          </cell>
          <cell r="F632">
            <v>3.54</v>
          </cell>
          <cell r="H632">
            <v>421</v>
          </cell>
          <cell r="I632">
            <v>14</v>
          </cell>
          <cell r="J632">
            <v>19</v>
          </cell>
        </row>
        <row r="633">
          <cell r="D633" t="str">
            <v>BDT</v>
          </cell>
          <cell r="F633">
            <v>154.03</v>
          </cell>
          <cell r="H633">
            <v>425</v>
          </cell>
          <cell r="I633">
            <v>1</v>
          </cell>
          <cell r="J633">
            <v>19</v>
          </cell>
        </row>
        <row r="634">
          <cell r="D634" t="str">
            <v>CC</v>
          </cell>
          <cell r="F634">
            <v>2500</v>
          </cell>
          <cell r="H634">
            <v>425</v>
          </cell>
          <cell r="I634">
            <v>1</v>
          </cell>
          <cell r="J634">
            <v>19</v>
          </cell>
        </row>
        <row r="635">
          <cell r="D635" t="str">
            <v>COV</v>
          </cell>
          <cell r="F635">
            <v>779.31</v>
          </cell>
          <cell r="H635">
            <v>425</v>
          </cell>
          <cell r="I635">
            <v>1</v>
          </cell>
          <cell r="J635">
            <v>19</v>
          </cell>
        </row>
        <row r="636">
          <cell r="D636" t="str">
            <v>DMV</v>
          </cell>
          <cell r="F636">
            <v>1230.8599999999999</v>
          </cell>
          <cell r="H636">
            <v>425</v>
          </cell>
          <cell r="I636">
            <v>1</v>
          </cell>
          <cell r="J636">
            <v>19</v>
          </cell>
        </row>
        <row r="637">
          <cell r="D637" t="str">
            <v>DST</v>
          </cell>
          <cell r="F637">
            <v>2847.24</v>
          </cell>
          <cell r="H637">
            <v>425</v>
          </cell>
          <cell r="I637">
            <v>1</v>
          </cell>
          <cell r="J637">
            <v>19</v>
          </cell>
        </row>
        <row r="638">
          <cell r="D638" t="str">
            <v>EES</v>
          </cell>
          <cell r="F638">
            <v>0</v>
          </cell>
          <cell r="H638">
            <v>425</v>
          </cell>
          <cell r="I638">
            <v>1</v>
          </cell>
          <cell r="J638">
            <v>19</v>
          </cell>
        </row>
        <row r="639">
          <cell r="D639" t="str">
            <v>IRT</v>
          </cell>
          <cell r="F639">
            <v>247.87</v>
          </cell>
          <cell r="H639">
            <v>425</v>
          </cell>
          <cell r="I639">
            <v>1</v>
          </cell>
          <cell r="J639">
            <v>19</v>
          </cell>
        </row>
        <row r="640">
          <cell r="D640" t="str">
            <v>PTS</v>
          </cell>
          <cell r="F640">
            <v>4967.2299999999996</v>
          </cell>
          <cell r="H640">
            <v>425</v>
          </cell>
          <cell r="I640">
            <v>1</v>
          </cell>
          <cell r="J640">
            <v>19</v>
          </cell>
        </row>
        <row r="641">
          <cell r="D641" t="str">
            <v>RFD</v>
          </cell>
          <cell r="F641">
            <v>-125.83</v>
          </cell>
          <cell r="H641">
            <v>425</v>
          </cell>
          <cell r="I641">
            <v>1</v>
          </cell>
          <cell r="J641">
            <v>19</v>
          </cell>
        </row>
        <row r="642">
          <cell r="D642" t="str">
            <v>SGC</v>
          </cell>
          <cell r="F642">
            <v>9089.57</v>
          </cell>
          <cell r="H642">
            <v>425</v>
          </cell>
          <cell r="I642">
            <v>1</v>
          </cell>
          <cell r="J642">
            <v>19</v>
          </cell>
        </row>
        <row r="643">
          <cell r="D643" t="str">
            <v>USR</v>
          </cell>
          <cell r="F643">
            <v>96.8</v>
          </cell>
          <cell r="H643">
            <v>425</v>
          </cell>
          <cell r="I643">
            <v>1</v>
          </cell>
          <cell r="J643">
            <v>19</v>
          </cell>
        </row>
        <row r="644">
          <cell r="D644" t="str">
            <v>BDT</v>
          </cell>
          <cell r="F644">
            <v>1702.1</v>
          </cell>
          <cell r="H644">
            <v>425</v>
          </cell>
          <cell r="I644">
            <v>2</v>
          </cell>
          <cell r="J644">
            <v>19</v>
          </cell>
        </row>
        <row r="645">
          <cell r="D645" t="str">
            <v>CC</v>
          </cell>
          <cell r="F645">
            <v>14266.66</v>
          </cell>
          <cell r="H645">
            <v>425</v>
          </cell>
          <cell r="I645">
            <v>2</v>
          </cell>
          <cell r="J645">
            <v>19</v>
          </cell>
        </row>
        <row r="646">
          <cell r="D646" t="str">
            <v>COV</v>
          </cell>
          <cell r="F646">
            <v>13878.66</v>
          </cell>
          <cell r="H646">
            <v>425</v>
          </cell>
          <cell r="I646">
            <v>2</v>
          </cell>
          <cell r="J646">
            <v>19</v>
          </cell>
        </row>
        <row r="647">
          <cell r="D647" t="str">
            <v>DMV</v>
          </cell>
          <cell r="F647">
            <v>15618.93</v>
          </cell>
          <cell r="H647">
            <v>425</v>
          </cell>
          <cell r="I647">
            <v>2</v>
          </cell>
          <cell r="J647">
            <v>19</v>
          </cell>
        </row>
        <row r="648">
          <cell r="D648" t="str">
            <v>DST</v>
          </cell>
          <cell r="F648">
            <v>34250.46</v>
          </cell>
          <cell r="H648">
            <v>425</v>
          </cell>
          <cell r="I648">
            <v>2</v>
          </cell>
          <cell r="J648">
            <v>19</v>
          </cell>
        </row>
        <row r="649">
          <cell r="D649" t="str">
            <v>EES</v>
          </cell>
          <cell r="F649">
            <v>0</v>
          </cell>
          <cell r="H649">
            <v>425</v>
          </cell>
          <cell r="I649">
            <v>2</v>
          </cell>
          <cell r="J649">
            <v>19</v>
          </cell>
        </row>
        <row r="650">
          <cell r="D650" t="str">
            <v>IRT</v>
          </cell>
          <cell r="F650">
            <v>3006.94</v>
          </cell>
          <cell r="H650">
            <v>425</v>
          </cell>
          <cell r="I650">
            <v>2</v>
          </cell>
          <cell r="J650">
            <v>19</v>
          </cell>
        </row>
        <row r="651">
          <cell r="D651" t="str">
            <v>PTS</v>
          </cell>
          <cell r="F651">
            <v>61042.81</v>
          </cell>
          <cell r="H651">
            <v>425</v>
          </cell>
          <cell r="I651">
            <v>2</v>
          </cell>
          <cell r="J651">
            <v>19</v>
          </cell>
        </row>
        <row r="652">
          <cell r="D652" t="str">
            <v>RFD</v>
          </cell>
          <cell r="F652">
            <v>-1538.92</v>
          </cell>
          <cell r="H652">
            <v>425</v>
          </cell>
          <cell r="I652">
            <v>2</v>
          </cell>
          <cell r="J652">
            <v>19</v>
          </cell>
        </row>
        <row r="653">
          <cell r="D653" t="str">
            <v>SGC</v>
          </cell>
          <cell r="F653">
            <v>104624.07</v>
          </cell>
          <cell r="H653">
            <v>425</v>
          </cell>
          <cell r="I653">
            <v>2</v>
          </cell>
          <cell r="J653">
            <v>19</v>
          </cell>
        </row>
        <row r="654">
          <cell r="D654" t="str">
            <v>USR</v>
          </cell>
          <cell r="F654">
            <v>1183.77</v>
          </cell>
          <cell r="H654">
            <v>425</v>
          </cell>
          <cell r="I654">
            <v>2</v>
          </cell>
          <cell r="J654">
            <v>19</v>
          </cell>
        </row>
        <row r="655">
          <cell r="D655" t="str">
            <v>W01</v>
          </cell>
          <cell r="F655">
            <v>1097.81</v>
          </cell>
          <cell r="H655">
            <v>451</v>
          </cell>
          <cell r="I655">
            <v>3</v>
          </cell>
          <cell r="J655">
            <v>19</v>
          </cell>
        </row>
        <row r="656">
          <cell r="D656" t="str">
            <v>CC</v>
          </cell>
          <cell r="F656">
            <v>1050</v>
          </cell>
          <cell r="H656">
            <v>334</v>
          </cell>
          <cell r="I656">
            <v>7</v>
          </cell>
          <cell r="J656">
            <v>21</v>
          </cell>
        </row>
        <row r="657">
          <cell r="D657" t="str">
            <v>EC</v>
          </cell>
          <cell r="F657">
            <v>10270.83</v>
          </cell>
          <cell r="H657">
            <v>334</v>
          </cell>
          <cell r="I657">
            <v>7</v>
          </cell>
          <cell r="J657">
            <v>21</v>
          </cell>
        </row>
        <row r="658">
          <cell r="D658" t="str">
            <v>ECA</v>
          </cell>
          <cell r="F658">
            <v>0</v>
          </cell>
          <cell r="H658">
            <v>334</v>
          </cell>
          <cell r="I658">
            <v>7</v>
          </cell>
          <cell r="J658">
            <v>21</v>
          </cell>
        </row>
        <row r="659">
          <cell r="D659" t="str">
            <v>IRT</v>
          </cell>
          <cell r="F659">
            <v>143.78</v>
          </cell>
          <cell r="H659">
            <v>334</v>
          </cell>
          <cell r="I659">
            <v>7</v>
          </cell>
          <cell r="J659">
            <v>21</v>
          </cell>
        </row>
        <row r="660">
          <cell r="D660" t="str">
            <v>PPT</v>
          </cell>
          <cell r="F660">
            <v>0</v>
          </cell>
          <cell r="H660">
            <v>334</v>
          </cell>
          <cell r="I660">
            <v>7</v>
          </cell>
          <cell r="J660">
            <v>21</v>
          </cell>
        </row>
        <row r="661">
          <cell r="D661" t="str">
            <v>TCA</v>
          </cell>
          <cell r="F661">
            <v>0</v>
          </cell>
          <cell r="H661">
            <v>334</v>
          </cell>
          <cell r="I661">
            <v>7</v>
          </cell>
          <cell r="J661">
            <v>21</v>
          </cell>
        </row>
        <row r="662">
          <cell r="D662" t="str">
            <v>USM</v>
          </cell>
          <cell r="F662">
            <v>90</v>
          </cell>
          <cell r="H662">
            <v>334</v>
          </cell>
          <cell r="I662">
            <v>7</v>
          </cell>
          <cell r="J662">
            <v>21</v>
          </cell>
        </row>
        <row r="663">
          <cell r="D663" t="str">
            <v>WWA</v>
          </cell>
          <cell r="F663">
            <v>0</v>
          </cell>
          <cell r="H663">
            <v>334</v>
          </cell>
          <cell r="I663">
            <v>7</v>
          </cell>
          <cell r="J663">
            <v>21</v>
          </cell>
        </row>
        <row r="664">
          <cell r="D664" t="str">
            <v>CC</v>
          </cell>
          <cell r="F664">
            <v>1423.35</v>
          </cell>
          <cell r="H664">
            <v>334</v>
          </cell>
          <cell r="I664">
            <v>7</v>
          </cell>
          <cell r="J664">
            <v>22</v>
          </cell>
        </row>
        <row r="665">
          <cell r="D665" t="str">
            <v>EC</v>
          </cell>
          <cell r="F665">
            <v>48142.25</v>
          </cell>
          <cell r="H665">
            <v>334</v>
          </cell>
          <cell r="I665">
            <v>7</v>
          </cell>
          <cell r="J665">
            <v>22</v>
          </cell>
        </row>
        <row r="666">
          <cell r="D666" t="str">
            <v>ECA</v>
          </cell>
          <cell r="F666">
            <v>0</v>
          </cell>
          <cell r="H666">
            <v>334</v>
          </cell>
          <cell r="I666">
            <v>7</v>
          </cell>
          <cell r="J666">
            <v>22</v>
          </cell>
        </row>
        <row r="667">
          <cell r="D667" t="str">
            <v>IRT</v>
          </cell>
          <cell r="F667">
            <v>673.99</v>
          </cell>
          <cell r="H667">
            <v>334</v>
          </cell>
          <cell r="I667">
            <v>7</v>
          </cell>
          <cell r="J667">
            <v>22</v>
          </cell>
        </row>
        <row r="668">
          <cell r="D668" t="str">
            <v>PPT</v>
          </cell>
          <cell r="F668">
            <v>0</v>
          </cell>
          <cell r="H668">
            <v>334</v>
          </cell>
          <cell r="I668">
            <v>7</v>
          </cell>
          <cell r="J668">
            <v>22</v>
          </cell>
        </row>
        <row r="669">
          <cell r="D669" t="str">
            <v>TCA</v>
          </cell>
          <cell r="F669">
            <v>0</v>
          </cell>
          <cell r="H669">
            <v>334</v>
          </cell>
          <cell r="I669">
            <v>7</v>
          </cell>
          <cell r="J669">
            <v>22</v>
          </cell>
        </row>
        <row r="670">
          <cell r="D670" t="str">
            <v>USM</v>
          </cell>
          <cell r="F670">
            <v>122</v>
          </cell>
          <cell r="H670">
            <v>334</v>
          </cell>
          <cell r="I670">
            <v>7</v>
          </cell>
          <cell r="J670">
            <v>22</v>
          </cell>
        </row>
        <row r="671">
          <cell r="D671" t="str">
            <v>WWA</v>
          </cell>
          <cell r="F671">
            <v>0</v>
          </cell>
          <cell r="H671">
            <v>334</v>
          </cell>
          <cell r="I671">
            <v>7</v>
          </cell>
          <cell r="J671">
            <v>22</v>
          </cell>
        </row>
        <row r="672">
          <cell r="D672" t="str">
            <v>GBC</v>
          </cell>
          <cell r="F672">
            <v>12501.73</v>
          </cell>
          <cell r="H672">
            <v>428</v>
          </cell>
          <cell r="I672">
            <v>4</v>
          </cell>
          <cell r="J672">
            <v>25</v>
          </cell>
        </row>
        <row r="673">
          <cell r="D673" t="str">
            <v>GBS</v>
          </cell>
          <cell r="F673">
            <v>9275</v>
          </cell>
          <cell r="H673">
            <v>428</v>
          </cell>
          <cell r="I673">
            <v>4</v>
          </cell>
          <cell r="J673">
            <v>25</v>
          </cell>
        </row>
        <row r="674">
          <cell r="D674" t="str">
            <v>GBT</v>
          </cell>
          <cell r="F674">
            <v>14430</v>
          </cell>
          <cell r="H674">
            <v>428</v>
          </cell>
          <cell r="I674">
            <v>4</v>
          </cell>
          <cell r="J674">
            <v>25</v>
          </cell>
        </row>
        <row r="675">
          <cell r="D675" t="str">
            <v>GIS</v>
          </cell>
          <cell r="F675">
            <v>0</v>
          </cell>
          <cell r="H675">
            <v>428</v>
          </cell>
          <cell r="I675">
            <v>4</v>
          </cell>
          <cell r="J675">
            <v>25</v>
          </cell>
        </row>
        <row r="676">
          <cell r="D676" t="str">
            <v>GNS</v>
          </cell>
          <cell r="F676">
            <v>240</v>
          </cell>
          <cell r="H676">
            <v>428</v>
          </cell>
          <cell r="I676">
            <v>4</v>
          </cell>
          <cell r="J676">
            <v>25</v>
          </cell>
        </row>
        <row r="677">
          <cell r="D677" t="str">
            <v>GBC</v>
          </cell>
          <cell r="F677">
            <v>6449.98</v>
          </cell>
          <cell r="H677">
            <v>428</v>
          </cell>
          <cell r="I677">
            <v>5</v>
          </cell>
          <cell r="J677">
            <v>25</v>
          </cell>
        </row>
        <row r="678">
          <cell r="D678" t="str">
            <v>GBS</v>
          </cell>
          <cell r="F678">
            <v>6600</v>
          </cell>
          <cell r="H678">
            <v>428</v>
          </cell>
          <cell r="I678">
            <v>5</v>
          </cell>
          <cell r="J678">
            <v>25</v>
          </cell>
        </row>
        <row r="679">
          <cell r="D679" t="str">
            <v>GBT</v>
          </cell>
          <cell r="F679">
            <v>3415</v>
          </cell>
          <cell r="H679">
            <v>428</v>
          </cell>
          <cell r="I679">
            <v>5</v>
          </cell>
          <cell r="J679">
            <v>25</v>
          </cell>
        </row>
        <row r="680">
          <cell r="D680" t="str">
            <v>GNS</v>
          </cell>
          <cell r="F680">
            <v>430</v>
          </cell>
          <cell r="H680">
            <v>428</v>
          </cell>
          <cell r="I680">
            <v>5</v>
          </cell>
          <cell r="J680">
            <v>25</v>
          </cell>
        </row>
        <row r="681">
          <cell r="D681" t="str">
            <v>CC</v>
          </cell>
          <cell r="F681">
            <v>550</v>
          </cell>
          <cell r="H681">
            <v>428</v>
          </cell>
          <cell r="I681">
            <v>17</v>
          </cell>
          <cell r="J681">
            <v>25</v>
          </cell>
        </row>
        <row r="682">
          <cell r="D682" t="str">
            <v>GBS</v>
          </cell>
          <cell r="F682">
            <v>14575</v>
          </cell>
          <cell r="H682">
            <v>428</v>
          </cell>
          <cell r="I682">
            <v>17</v>
          </cell>
          <cell r="J682">
            <v>25</v>
          </cell>
        </row>
        <row r="683">
          <cell r="D683" t="str">
            <v>CC</v>
          </cell>
          <cell r="F683">
            <v>4700</v>
          </cell>
          <cell r="H683">
            <v>428</v>
          </cell>
          <cell r="I683">
            <v>18</v>
          </cell>
          <cell r="J683">
            <v>25</v>
          </cell>
        </row>
        <row r="684">
          <cell r="D684" t="str">
            <v>GBS</v>
          </cell>
          <cell r="F684">
            <v>51700</v>
          </cell>
          <cell r="H684">
            <v>428</v>
          </cell>
          <cell r="I684">
            <v>18</v>
          </cell>
          <cell r="J684">
            <v>25</v>
          </cell>
        </row>
        <row r="685">
          <cell r="D685" t="str">
            <v>CC</v>
          </cell>
          <cell r="F685">
            <v>450</v>
          </cell>
          <cell r="H685">
            <v>428</v>
          </cell>
          <cell r="I685">
            <v>19</v>
          </cell>
          <cell r="J685">
            <v>25</v>
          </cell>
        </row>
        <row r="686">
          <cell r="D686" t="str">
            <v>GBS</v>
          </cell>
          <cell r="F686">
            <v>11925</v>
          </cell>
          <cell r="H686">
            <v>428</v>
          </cell>
          <cell r="I686">
            <v>19</v>
          </cell>
          <cell r="J686">
            <v>25</v>
          </cell>
        </row>
        <row r="687">
          <cell r="D687" t="str">
            <v>CC</v>
          </cell>
          <cell r="F687">
            <v>1200</v>
          </cell>
          <cell r="H687">
            <v>438</v>
          </cell>
          <cell r="I687">
            <v>3</v>
          </cell>
          <cell r="J687">
            <v>25</v>
          </cell>
        </row>
        <row r="688">
          <cell r="D688" t="str">
            <v>GBC</v>
          </cell>
          <cell r="F688">
            <v>1838.94</v>
          </cell>
          <cell r="H688">
            <v>438</v>
          </cell>
          <cell r="I688">
            <v>3</v>
          </cell>
          <cell r="J688">
            <v>25</v>
          </cell>
        </row>
        <row r="689">
          <cell r="D689" t="str">
            <v>GBT</v>
          </cell>
          <cell r="F689">
            <v>1310.4000000000001</v>
          </cell>
          <cell r="H689">
            <v>438</v>
          </cell>
          <cell r="I689">
            <v>3</v>
          </cell>
          <cell r="J689">
            <v>25</v>
          </cell>
        </row>
        <row r="690">
          <cell r="D690" t="str">
            <v>GNS</v>
          </cell>
          <cell r="F690">
            <v>0</v>
          </cell>
          <cell r="H690">
            <v>438</v>
          </cell>
          <cell r="I690">
            <v>3</v>
          </cell>
          <cell r="J690">
            <v>25</v>
          </cell>
        </row>
        <row r="691">
          <cell r="D691" t="str">
            <v>CC</v>
          </cell>
          <cell r="F691">
            <v>13500</v>
          </cell>
          <cell r="H691">
            <v>438</v>
          </cell>
          <cell r="I691">
            <v>6</v>
          </cell>
          <cell r="J691">
            <v>25</v>
          </cell>
        </row>
        <row r="692">
          <cell r="D692" t="str">
            <v>EC</v>
          </cell>
          <cell r="F692">
            <v>26605.29</v>
          </cell>
          <cell r="H692">
            <v>345</v>
          </cell>
          <cell r="I692">
            <v>5</v>
          </cell>
          <cell r="J692">
            <v>27</v>
          </cell>
        </row>
        <row r="693">
          <cell r="D693" t="str">
            <v>EC</v>
          </cell>
          <cell r="F693">
            <v>4648.78</v>
          </cell>
          <cell r="H693">
            <v>345</v>
          </cell>
          <cell r="I693">
            <v>9</v>
          </cell>
          <cell r="J693">
            <v>27</v>
          </cell>
        </row>
        <row r="694">
          <cell r="D694" t="str">
            <v>EC</v>
          </cell>
          <cell r="F694">
            <v>108270.82</v>
          </cell>
          <cell r="H694">
            <v>428</v>
          </cell>
          <cell r="I694">
            <v>9</v>
          </cell>
          <cell r="J694">
            <v>27</v>
          </cell>
        </row>
        <row r="695">
          <cell r="D695" t="str">
            <v>EC</v>
          </cell>
          <cell r="F695">
            <v>1674.98</v>
          </cell>
          <cell r="H695">
            <v>438</v>
          </cell>
          <cell r="I695">
            <v>2</v>
          </cell>
          <cell r="J695">
            <v>27</v>
          </cell>
        </row>
        <row r="696">
          <cell r="D696" t="str">
            <v>EC</v>
          </cell>
          <cell r="F696">
            <v>59159.96</v>
          </cell>
          <cell r="H696">
            <v>438</v>
          </cell>
          <cell r="I696">
            <v>9</v>
          </cell>
          <cell r="J696">
            <v>27</v>
          </cell>
        </row>
        <row r="697">
          <cell r="D697" t="str">
            <v>EC</v>
          </cell>
          <cell r="F697">
            <v>3820.91</v>
          </cell>
          <cell r="H697">
            <v>428</v>
          </cell>
          <cell r="I697">
            <v>9</v>
          </cell>
          <cell r="J697">
            <v>28</v>
          </cell>
        </row>
        <row r="698">
          <cell r="D698" t="str">
            <v>EC</v>
          </cell>
          <cell r="F698">
            <v>5656.33</v>
          </cell>
          <cell r="H698">
            <v>438</v>
          </cell>
          <cell r="I698">
            <v>2</v>
          </cell>
          <cell r="J698">
            <v>28</v>
          </cell>
        </row>
        <row r="699">
          <cell r="D699" t="str">
            <v>EC</v>
          </cell>
          <cell r="F699">
            <v>87089.25</v>
          </cell>
          <cell r="H699">
            <v>345</v>
          </cell>
          <cell r="I699">
            <v>1</v>
          </cell>
          <cell r="J699">
            <v>29</v>
          </cell>
        </row>
        <row r="700">
          <cell r="D700" t="str">
            <v>GIS</v>
          </cell>
          <cell r="F700">
            <v>0</v>
          </cell>
          <cell r="H700">
            <v>345</v>
          </cell>
          <cell r="I700">
            <v>1</v>
          </cell>
          <cell r="J700">
            <v>29</v>
          </cell>
        </row>
        <row r="701">
          <cell r="D701" t="str">
            <v>MC</v>
          </cell>
          <cell r="F701">
            <v>1500</v>
          </cell>
          <cell r="H701">
            <v>345</v>
          </cell>
          <cell r="I701">
            <v>1</v>
          </cell>
          <cell r="J701">
            <v>29</v>
          </cell>
        </row>
        <row r="702">
          <cell r="D702" t="str">
            <v>EC</v>
          </cell>
          <cell r="F702">
            <v>-490519.54</v>
          </cell>
          <cell r="H702">
            <v>345</v>
          </cell>
          <cell r="I702">
            <v>4</v>
          </cell>
          <cell r="J702">
            <v>30</v>
          </cell>
        </row>
        <row r="703">
          <cell r="D703" t="str">
            <v>EC</v>
          </cell>
          <cell r="F703">
            <v>-1978.46</v>
          </cell>
          <cell r="H703">
            <v>345</v>
          </cell>
          <cell r="I703">
            <v>8</v>
          </cell>
          <cell r="J703">
            <v>30</v>
          </cell>
        </row>
        <row r="704">
          <cell r="D704" t="str">
            <v>GCH</v>
          </cell>
          <cell r="F704">
            <v>-40853.31</v>
          </cell>
          <cell r="H704">
            <v>428</v>
          </cell>
          <cell r="I704">
            <v>8</v>
          </cell>
          <cell r="J704">
            <v>30</v>
          </cell>
        </row>
        <row r="705">
          <cell r="D705" t="str">
            <v>GCH</v>
          </cell>
          <cell r="F705">
            <v>-11162.64</v>
          </cell>
          <cell r="H705">
            <v>438</v>
          </cell>
          <cell r="I705">
            <v>4</v>
          </cell>
          <cell r="J705">
            <v>30</v>
          </cell>
        </row>
        <row r="706">
          <cell r="D706" t="str">
            <v>GCH</v>
          </cell>
          <cell r="F706">
            <v>-23067.95</v>
          </cell>
          <cell r="H706">
            <v>428</v>
          </cell>
          <cell r="I706">
            <v>8</v>
          </cell>
          <cell r="J706">
            <v>31</v>
          </cell>
        </row>
        <row r="707">
          <cell r="D707" t="str">
            <v>GCH</v>
          </cell>
          <cell r="F707">
            <v>-1876.6</v>
          </cell>
          <cell r="H707">
            <v>438</v>
          </cell>
          <cell r="I707">
            <v>4</v>
          </cell>
          <cell r="J707">
            <v>31</v>
          </cell>
        </row>
        <row r="708">
          <cell r="D708" t="str">
            <v>CC</v>
          </cell>
          <cell r="F708">
            <v>337.5</v>
          </cell>
          <cell r="H708">
            <v>415</v>
          </cell>
          <cell r="I708">
            <v>4</v>
          </cell>
          <cell r="J708">
            <v>37</v>
          </cell>
        </row>
        <row r="709">
          <cell r="D709" t="str">
            <v>COV</v>
          </cell>
          <cell r="F709">
            <v>2.1</v>
          </cell>
          <cell r="H709">
            <v>415</v>
          </cell>
          <cell r="I709">
            <v>4</v>
          </cell>
          <cell r="J709">
            <v>37</v>
          </cell>
        </row>
        <row r="710">
          <cell r="D710" t="str">
            <v>DMV</v>
          </cell>
          <cell r="F710">
            <v>-0.83</v>
          </cell>
          <cell r="H710">
            <v>415</v>
          </cell>
          <cell r="I710">
            <v>4</v>
          </cell>
          <cell r="J710">
            <v>37</v>
          </cell>
        </row>
        <row r="711">
          <cell r="D711" t="str">
            <v>DST</v>
          </cell>
          <cell r="F711">
            <v>176.73</v>
          </cell>
          <cell r="H711">
            <v>415</v>
          </cell>
          <cell r="I711">
            <v>4</v>
          </cell>
          <cell r="J711">
            <v>37</v>
          </cell>
        </row>
        <row r="712">
          <cell r="D712" t="str">
            <v>EES</v>
          </cell>
          <cell r="F712">
            <v>3.73</v>
          </cell>
          <cell r="H712">
            <v>415</v>
          </cell>
          <cell r="I712">
            <v>4</v>
          </cell>
          <cell r="J712">
            <v>37</v>
          </cell>
        </row>
        <row r="713">
          <cell r="D713" t="str">
            <v>IR1</v>
          </cell>
          <cell r="F713">
            <v>0.01</v>
          </cell>
          <cell r="H713">
            <v>415</v>
          </cell>
          <cell r="I713">
            <v>4</v>
          </cell>
          <cell r="J713">
            <v>37</v>
          </cell>
        </row>
        <row r="714">
          <cell r="D714" t="str">
            <v>IR2</v>
          </cell>
          <cell r="F714">
            <v>0</v>
          </cell>
          <cell r="H714">
            <v>415</v>
          </cell>
          <cell r="I714">
            <v>4</v>
          </cell>
          <cell r="J714">
            <v>37</v>
          </cell>
        </row>
        <row r="715">
          <cell r="D715" t="str">
            <v>RFD</v>
          </cell>
          <cell r="F715">
            <v>-0.78</v>
          </cell>
          <cell r="H715">
            <v>415</v>
          </cell>
          <cell r="I715">
            <v>4</v>
          </cell>
          <cell r="J715">
            <v>37</v>
          </cell>
        </row>
        <row r="716">
          <cell r="D716" t="str">
            <v>USR</v>
          </cell>
          <cell r="F716">
            <v>4.29</v>
          </cell>
          <cell r="H716">
            <v>415</v>
          </cell>
          <cell r="I716">
            <v>4</v>
          </cell>
          <cell r="J716">
            <v>37</v>
          </cell>
        </row>
        <row r="717">
          <cell r="D717" t="str">
            <v>CC</v>
          </cell>
          <cell r="F717">
            <v>63029</v>
          </cell>
          <cell r="H717">
            <v>421</v>
          </cell>
          <cell r="I717">
            <v>4</v>
          </cell>
          <cell r="J717">
            <v>37</v>
          </cell>
        </row>
        <row r="718">
          <cell r="D718" t="str">
            <v>COV</v>
          </cell>
          <cell r="F718">
            <v>2369.1799999999998</v>
          </cell>
          <cell r="H718">
            <v>421</v>
          </cell>
          <cell r="I718">
            <v>4</v>
          </cell>
          <cell r="J718">
            <v>37</v>
          </cell>
        </row>
        <row r="719">
          <cell r="D719" t="str">
            <v>DMV</v>
          </cell>
          <cell r="F719">
            <v>2615.02</v>
          </cell>
          <cell r="H719">
            <v>421</v>
          </cell>
          <cell r="I719">
            <v>4</v>
          </cell>
          <cell r="J719">
            <v>37</v>
          </cell>
        </row>
        <row r="720">
          <cell r="D720" t="str">
            <v>DST</v>
          </cell>
          <cell r="F720">
            <v>37944.5</v>
          </cell>
          <cell r="H720">
            <v>421</v>
          </cell>
          <cell r="I720">
            <v>4</v>
          </cell>
          <cell r="J720">
            <v>37</v>
          </cell>
        </row>
        <row r="721">
          <cell r="D721" t="str">
            <v>EES</v>
          </cell>
          <cell r="F721">
            <v>0.98</v>
          </cell>
          <cell r="H721">
            <v>421</v>
          </cell>
          <cell r="I721">
            <v>4</v>
          </cell>
          <cell r="J721">
            <v>37</v>
          </cell>
        </row>
        <row r="722">
          <cell r="D722" t="str">
            <v>IR1</v>
          </cell>
          <cell r="F722">
            <v>75.739999999999995</v>
          </cell>
          <cell r="H722">
            <v>421</v>
          </cell>
          <cell r="I722">
            <v>4</v>
          </cell>
          <cell r="J722">
            <v>37</v>
          </cell>
        </row>
        <row r="723">
          <cell r="D723" t="str">
            <v>IR2</v>
          </cell>
          <cell r="F723">
            <v>0</v>
          </cell>
          <cell r="H723">
            <v>421</v>
          </cell>
          <cell r="I723">
            <v>4</v>
          </cell>
          <cell r="J723">
            <v>37</v>
          </cell>
        </row>
        <row r="724">
          <cell r="D724" t="str">
            <v>RFD</v>
          </cell>
          <cell r="F724">
            <v>-256.69</v>
          </cell>
          <cell r="H724">
            <v>421</v>
          </cell>
          <cell r="I724">
            <v>4</v>
          </cell>
          <cell r="J724">
            <v>37</v>
          </cell>
        </row>
        <row r="725">
          <cell r="D725" t="str">
            <v>USR</v>
          </cell>
          <cell r="F725">
            <v>758.01</v>
          </cell>
          <cell r="H725">
            <v>421</v>
          </cell>
          <cell r="I725">
            <v>4</v>
          </cell>
          <cell r="J725">
            <v>37</v>
          </cell>
        </row>
        <row r="726">
          <cell r="D726" t="str">
            <v>CC</v>
          </cell>
          <cell r="F726">
            <v>1500</v>
          </cell>
          <cell r="H726">
            <v>425</v>
          </cell>
          <cell r="I726">
            <v>4</v>
          </cell>
          <cell r="J726">
            <v>37</v>
          </cell>
        </row>
        <row r="727">
          <cell r="D727" t="str">
            <v>COV</v>
          </cell>
          <cell r="F727">
            <v>165.52</v>
          </cell>
          <cell r="H727">
            <v>425</v>
          </cell>
          <cell r="I727">
            <v>4</v>
          </cell>
          <cell r="J727">
            <v>37</v>
          </cell>
        </row>
        <row r="728">
          <cell r="D728" t="str">
            <v>DMV</v>
          </cell>
          <cell r="F728">
            <v>169.22</v>
          </cell>
          <cell r="H728">
            <v>425</v>
          </cell>
          <cell r="I728">
            <v>4</v>
          </cell>
          <cell r="J728">
            <v>37</v>
          </cell>
        </row>
        <row r="729">
          <cell r="D729" t="str">
            <v>DST</v>
          </cell>
          <cell r="F729">
            <v>1610.26</v>
          </cell>
          <cell r="H729">
            <v>425</v>
          </cell>
          <cell r="I729">
            <v>4</v>
          </cell>
          <cell r="J729">
            <v>37</v>
          </cell>
        </row>
        <row r="730">
          <cell r="D730" t="str">
            <v>EES</v>
          </cell>
          <cell r="F730">
            <v>0</v>
          </cell>
          <cell r="H730">
            <v>425</v>
          </cell>
          <cell r="I730">
            <v>4</v>
          </cell>
          <cell r="J730">
            <v>37</v>
          </cell>
        </row>
        <row r="731">
          <cell r="D731" t="str">
            <v>IR1</v>
          </cell>
          <cell r="F731">
            <v>5.08</v>
          </cell>
          <cell r="H731">
            <v>425</v>
          </cell>
          <cell r="I731">
            <v>4</v>
          </cell>
          <cell r="J731">
            <v>37</v>
          </cell>
        </row>
        <row r="732">
          <cell r="D732" t="str">
            <v>IR2</v>
          </cell>
          <cell r="F732">
            <v>0</v>
          </cell>
          <cell r="H732">
            <v>425</v>
          </cell>
          <cell r="I732">
            <v>4</v>
          </cell>
          <cell r="J732">
            <v>37</v>
          </cell>
        </row>
        <row r="733">
          <cell r="D733" t="str">
            <v>RFD</v>
          </cell>
          <cell r="F733">
            <v>-16.440000000000001</v>
          </cell>
          <cell r="H733">
            <v>425</v>
          </cell>
          <cell r="I733">
            <v>4</v>
          </cell>
          <cell r="J733">
            <v>37</v>
          </cell>
        </row>
        <row r="734">
          <cell r="D734" t="str">
            <v>USR</v>
          </cell>
          <cell r="F734">
            <v>54.43</v>
          </cell>
          <cell r="H734">
            <v>425</v>
          </cell>
          <cell r="I734">
            <v>4</v>
          </cell>
          <cell r="J734">
            <v>37</v>
          </cell>
        </row>
        <row r="735">
          <cell r="D735" t="str">
            <v>CC</v>
          </cell>
          <cell r="F735">
            <v>5333.33</v>
          </cell>
          <cell r="H735">
            <v>425</v>
          </cell>
          <cell r="I735">
            <v>8</v>
          </cell>
          <cell r="J735">
            <v>37</v>
          </cell>
        </row>
        <row r="736">
          <cell r="D736" t="str">
            <v>COV</v>
          </cell>
          <cell r="F736">
            <v>2244.2399999999998</v>
          </cell>
          <cell r="H736">
            <v>425</v>
          </cell>
          <cell r="I736">
            <v>8</v>
          </cell>
          <cell r="J736">
            <v>37</v>
          </cell>
        </row>
        <row r="737">
          <cell r="D737" t="str">
            <v>DMV</v>
          </cell>
          <cell r="F737">
            <v>2161.4899999999998</v>
          </cell>
          <cell r="H737">
            <v>425</v>
          </cell>
          <cell r="I737">
            <v>8</v>
          </cell>
          <cell r="J737">
            <v>37</v>
          </cell>
        </row>
        <row r="738">
          <cell r="D738" t="str">
            <v>DST</v>
          </cell>
          <cell r="F738">
            <v>14783.11</v>
          </cell>
          <cell r="H738">
            <v>425</v>
          </cell>
          <cell r="I738">
            <v>8</v>
          </cell>
          <cell r="J738">
            <v>37</v>
          </cell>
        </row>
        <row r="739">
          <cell r="D739" t="str">
            <v>EES</v>
          </cell>
          <cell r="F739">
            <v>2.4700000000000002</v>
          </cell>
          <cell r="H739">
            <v>425</v>
          </cell>
          <cell r="I739">
            <v>8</v>
          </cell>
          <cell r="J739">
            <v>37</v>
          </cell>
        </row>
        <row r="740">
          <cell r="D740" t="str">
            <v>IR1</v>
          </cell>
          <cell r="F740">
            <v>66.790000000000006</v>
          </cell>
          <cell r="H740">
            <v>425</v>
          </cell>
          <cell r="I740">
            <v>8</v>
          </cell>
          <cell r="J740">
            <v>37</v>
          </cell>
        </row>
        <row r="741">
          <cell r="D741" t="str">
            <v>IR2</v>
          </cell>
          <cell r="F741">
            <v>0</v>
          </cell>
          <cell r="H741">
            <v>425</v>
          </cell>
          <cell r="I741">
            <v>8</v>
          </cell>
          <cell r="J741">
            <v>37</v>
          </cell>
        </row>
        <row r="742">
          <cell r="D742" t="str">
            <v>RFD</v>
          </cell>
          <cell r="F742">
            <v>-208.07</v>
          </cell>
          <cell r="H742">
            <v>425</v>
          </cell>
          <cell r="I742">
            <v>8</v>
          </cell>
          <cell r="J742">
            <v>37</v>
          </cell>
        </row>
        <row r="743">
          <cell r="D743" t="str">
            <v>USR</v>
          </cell>
          <cell r="F743">
            <v>511.49</v>
          </cell>
          <cell r="H743">
            <v>425</v>
          </cell>
          <cell r="I743">
            <v>8</v>
          </cell>
          <cell r="J743">
            <v>37</v>
          </cell>
        </row>
        <row r="744">
          <cell r="D744" t="str">
            <v>CC</v>
          </cell>
          <cell r="F744">
            <v>3864</v>
          </cell>
          <cell r="H744">
            <v>421</v>
          </cell>
          <cell r="I744">
            <v>4</v>
          </cell>
          <cell r="J744">
            <v>38</v>
          </cell>
        </row>
        <row r="745">
          <cell r="D745" t="str">
            <v>COV</v>
          </cell>
          <cell r="F745">
            <v>690.78</v>
          </cell>
          <cell r="H745">
            <v>421</v>
          </cell>
          <cell r="I745">
            <v>4</v>
          </cell>
          <cell r="J745">
            <v>38</v>
          </cell>
        </row>
        <row r="746">
          <cell r="D746" t="str">
            <v>DMV</v>
          </cell>
          <cell r="F746">
            <v>989.94</v>
          </cell>
          <cell r="H746">
            <v>421</v>
          </cell>
          <cell r="I746">
            <v>4</v>
          </cell>
          <cell r="J746">
            <v>38</v>
          </cell>
        </row>
        <row r="747">
          <cell r="D747" t="str">
            <v>DST</v>
          </cell>
          <cell r="F747">
            <v>8207.43</v>
          </cell>
          <cell r="H747">
            <v>421</v>
          </cell>
          <cell r="I747">
            <v>4</v>
          </cell>
          <cell r="J747">
            <v>38</v>
          </cell>
        </row>
        <row r="748">
          <cell r="D748" t="str">
            <v>EES</v>
          </cell>
          <cell r="F748">
            <v>0</v>
          </cell>
          <cell r="H748">
            <v>421</v>
          </cell>
          <cell r="I748">
            <v>4</v>
          </cell>
          <cell r="J748">
            <v>38</v>
          </cell>
        </row>
        <row r="749">
          <cell r="D749" t="str">
            <v>IR1</v>
          </cell>
          <cell r="F749">
            <v>25.58</v>
          </cell>
          <cell r="H749">
            <v>421</v>
          </cell>
          <cell r="I749">
            <v>4</v>
          </cell>
          <cell r="J749">
            <v>38</v>
          </cell>
        </row>
        <row r="750">
          <cell r="D750" t="str">
            <v>IR2</v>
          </cell>
          <cell r="F750">
            <v>0</v>
          </cell>
          <cell r="H750">
            <v>421</v>
          </cell>
          <cell r="I750">
            <v>4</v>
          </cell>
          <cell r="J750">
            <v>38</v>
          </cell>
        </row>
        <row r="751">
          <cell r="D751" t="str">
            <v>RFD</v>
          </cell>
          <cell r="F751">
            <v>-100.28</v>
          </cell>
          <cell r="H751">
            <v>421</v>
          </cell>
          <cell r="I751">
            <v>4</v>
          </cell>
          <cell r="J751">
            <v>38</v>
          </cell>
        </row>
        <row r="752">
          <cell r="D752" t="str">
            <v>USR</v>
          </cell>
          <cell r="F752">
            <v>164.06</v>
          </cell>
          <cell r="H752">
            <v>421</v>
          </cell>
          <cell r="I752">
            <v>4</v>
          </cell>
          <cell r="J752">
            <v>38</v>
          </cell>
        </row>
        <row r="753">
          <cell r="D753" t="str">
            <v>CC</v>
          </cell>
          <cell r="F753">
            <v>2066.6799999999998</v>
          </cell>
          <cell r="H753">
            <v>425</v>
          </cell>
          <cell r="I753">
            <v>4</v>
          </cell>
          <cell r="J753">
            <v>38</v>
          </cell>
        </row>
        <row r="754">
          <cell r="D754" t="str">
            <v>COV</v>
          </cell>
          <cell r="F754">
            <v>3102.57</v>
          </cell>
          <cell r="H754">
            <v>425</v>
          </cell>
          <cell r="I754">
            <v>4</v>
          </cell>
          <cell r="J754">
            <v>38</v>
          </cell>
        </row>
        <row r="755">
          <cell r="D755" t="str">
            <v>DMV</v>
          </cell>
          <cell r="F755">
            <v>2985.71</v>
          </cell>
          <cell r="H755">
            <v>425</v>
          </cell>
          <cell r="I755">
            <v>4</v>
          </cell>
          <cell r="J755">
            <v>38</v>
          </cell>
        </row>
        <row r="756">
          <cell r="D756" t="str">
            <v>DST</v>
          </cell>
          <cell r="F756">
            <v>6713.07</v>
          </cell>
          <cell r="H756">
            <v>425</v>
          </cell>
          <cell r="I756">
            <v>4</v>
          </cell>
          <cell r="J756">
            <v>38</v>
          </cell>
        </row>
        <row r="757">
          <cell r="D757" t="str">
            <v>EES</v>
          </cell>
          <cell r="F757">
            <v>0</v>
          </cell>
          <cell r="H757">
            <v>425</v>
          </cell>
          <cell r="I757">
            <v>4</v>
          </cell>
          <cell r="J757">
            <v>38</v>
          </cell>
        </row>
        <row r="758">
          <cell r="D758" t="str">
            <v>IR1</v>
          </cell>
          <cell r="F758">
            <v>92.18</v>
          </cell>
          <cell r="H758">
            <v>425</v>
          </cell>
          <cell r="I758">
            <v>4</v>
          </cell>
          <cell r="J758">
            <v>38</v>
          </cell>
        </row>
        <row r="759">
          <cell r="D759" t="str">
            <v>IR2</v>
          </cell>
          <cell r="F759">
            <v>0</v>
          </cell>
          <cell r="H759">
            <v>425</v>
          </cell>
          <cell r="I759">
            <v>4</v>
          </cell>
          <cell r="J759">
            <v>38</v>
          </cell>
        </row>
        <row r="760">
          <cell r="D760" t="str">
            <v>RFD</v>
          </cell>
          <cell r="F760">
            <v>-287.55</v>
          </cell>
          <cell r="H760">
            <v>425</v>
          </cell>
          <cell r="I760">
            <v>4</v>
          </cell>
          <cell r="J760">
            <v>38</v>
          </cell>
        </row>
        <row r="761">
          <cell r="D761" t="str">
            <v>USR</v>
          </cell>
          <cell r="F761">
            <v>234.19</v>
          </cell>
          <cell r="H761">
            <v>425</v>
          </cell>
          <cell r="I761">
            <v>4</v>
          </cell>
          <cell r="J761">
            <v>38</v>
          </cell>
        </row>
        <row r="762">
          <cell r="D762" t="str">
            <v>CC</v>
          </cell>
          <cell r="F762">
            <v>10558.33</v>
          </cell>
          <cell r="H762">
            <v>425</v>
          </cell>
          <cell r="I762">
            <v>8</v>
          </cell>
          <cell r="J762">
            <v>38</v>
          </cell>
        </row>
        <row r="763">
          <cell r="D763" t="str">
            <v>COV</v>
          </cell>
          <cell r="F763">
            <v>14674.74</v>
          </cell>
          <cell r="H763">
            <v>425</v>
          </cell>
          <cell r="I763">
            <v>8</v>
          </cell>
          <cell r="J763">
            <v>38</v>
          </cell>
        </row>
        <row r="764">
          <cell r="D764" t="str">
            <v>DMV</v>
          </cell>
          <cell r="F764">
            <v>15155.07</v>
          </cell>
          <cell r="H764">
            <v>425</v>
          </cell>
          <cell r="I764">
            <v>8</v>
          </cell>
          <cell r="J764">
            <v>38</v>
          </cell>
        </row>
        <row r="765">
          <cell r="D765" t="str">
            <v>DST</v>
          </cell>
          <cell r="F765">
            <v>51735.98</v>
          </cell>
          <cell r="H765">
            <v>425</v>
          </cell>
          <cell r="I765">
            <v>8</v>
          </cell>
          <cell r="J765">
            <v>38</v>
          </cell>
        </row>
        <row r="766">
          <cell r="D766" t="str">
            <v>EES</v>
          </cell>
          <cell r="F766">
            <v>0</v>
          </cell>
          <cell r="H766">
            <v>425</v>
          </cell>
          <cell r="I766">
            <v>8</v>
          </cell>
          <cell r="J766">
            <v>38</v>
          </cell>
        </row>
        <row r="767">
          <cell r="D767" t="str">
            <v>IR1</v>
          </cell>
          <cell r="F767">
            <v>452.77</v>
          </cell>
          <cell r="H767">
            <v>425</v>
          </cell>
          <cell r="I767">
            <v>8</v>
          </cell>
          <cell r="J767">
            <v>38</v>
          </cell>
        </row>
        <row r="768">
          <cell r="D768" t="str">
            <v>IR2</v>
          </cell>
          <cell r="F768">
            <v>0</v>
          </cell>
          <cell r="H768">
            <v>425</v>
          </cell>
          <cell r="I768">
            <v>8</v>
          </cell>
          <cell r="J768">
            <v>38</v>
          </cell>
        </row>
        <row r="769">
          <cell r="D769" t="str">
            <v>RFD</v>
          </cell>
          <cell r="F769">
            <v>-1474.09</v>
          </cell>
          <cell r="H769">
            <v>425</v>
          </cell>
          <cell r="I769">
            <v>8</v>
          </cell>
          <cell r="J769">
            <v>38</v>
          </cell>
        </row>
        <row r="770">
          <cell r="D770" t="str">
            <v>USR</v>
          </cell>
          <cell r="F770">
            <v>1878.33</v>
          </cell>
          <cell r="H770">
            <v>425</v>
          </cell>
          <cell r="I770">
            <v>8</v>
          </cell>
          <cell r="J770">
            <v>38</v>
          </cell>
        </row>
        <row r="771">
          <cell r="D771" t="str">
            <v>CC</v>
          </cell>
          <cell r="F771">
            <v>47350</v>
          </cell>
          <cell r="H771">
            <v>428</v>
          </cell>
          <cell r="I771">
            <v>14</v>
          </cell>
          <cell r="J771">
            <v>39</v>
          </cell>
        </row>
        <row r="772">
          <cell r="D772" t="str">
            <v>CC</v>
          </cell>
          <cell r="F772">
            <v>24855.05</v>
          </cell>
          <cell r="H772">
            <v>428</v>
          </cell>
          <cell r="I772">
            <v>15</v>
          </cell>
          <cell r="J772">
            <v>39</v>
          </cell>
        </row>
        <row r="773">
          <cell r="D773" t="str">
            <v>CC</v>
          </cell>
          <cell r="F773">
            <v>3375</v>
          </cell>
          <cell r="H773">
            <v>438</v>
          </cell>
          <cell r="I773">
            <v>7</v>
          </cell>
          <cell r="J773">
            <v>39</v>
          </cell>
        </row>
        <row r="774">
          <cell r="D774" t="str">
            <v>CC</v>
          </cell>
          <cell r="F774">
            <v>322.24</v>
          </cell>
          <cell r="H774">
            <v>438</v>
          </cell>
          <cell r="I774">
            <v>8</v>
          </cell>
          <cell r="J774">
            <v>39</v>
          </cell>
        </row>
        <row r="775">
          <cell r="D775" t="str">
            <v>CC</v>
          </cell>
          <cell r="F775">
            <v>0</v>
          </cell>
          <cell r="H775">
            <v>311</v>
          </cell>
          <cell r="I775">
            <v>5</v>
          </cell>
          <cell r="J775">
            <v>41</v>
          </cell>
        </row>
        <row r="776">
          <cell r="D776" t="str">
            <v>CCS</v>
          </cell>
          <cell r="F776">
            <v>0</v>
          </cell>
          <cell r="H776">
            <v>311</v>
          </cell>
          <cell r="I776">
            <v>5</v>
          </cell>
          <cell r="J776">
            <v>41</v>
          </cell>
        </row>
        <row r="777">
          <cell r="D777" t="str">
            <v>CS2</v>
          </cell>
          <cell r="F777">
            <v>0</v>
          </cell>
          <cell r="H777">
            <v>311</v>
          </cell>
          <cell r="I777">
            <v>5</v>
          </cell>
          <cell r="J777">
            <v>41</v>
          </cell>
        </row>
        <row r="778">
          <cell r="D778" t="str">
            <v>EC</v>
          </cell>
          <cell r="F778">
            <v>0</v>
          </cell>
          <cell r="H778">
            <v>311</v>
          </cell>
          <cell r="I778">
            <v>5</v>
          </cell>
          <cell r="J778">
            <v>41</v>
          </cell>
        </row>
        <row r="779">
          <cell r="D779" t="str">
            <v>EES</v>
          </cell>
          <cell r="F779">
            <v>0</v>
          </cell>
          <cell r="H779">
            <v>311</v>
          </cell>
          <cell r="I779">
            <v>5</v>
          </cell>
          <cell r="J779">
            <v>41</v>
          </cell>
        </row>
        <row r="780">
          <cell r="D780" t="str">
            <v>GCV</v>
          </cell>
          <cell r="F780">
            <v>0</v>
          </cell>
          <cell r="H780">
            <v>311</v>
          </cell>
          <cell r="I780">
            <v>5</v>
          </cell>
          <cell r="J780">
            <v>41</v>
          </cell>
        </row>
        <row r="781">
          <cell r="D781" t="str">
            <v>TVR</v>
          </cell>
          <cell r="F781">
            <v>0</v>
          </cell>
          <cell r="H781">
            <v>311</v>
          </cell>
          <cell r="I781">
            <v>5</v>
          </cell>
          <cell r="J781">
            <v>41</v>
          </cell>
        </row>
        <row r="782">
          <cell r="D782" t="str">
            <v>WWA</v>
          </cell>
          <cell r="F782">
            <v>0</v>
          </cell>
          <cell r="H782">
            <v>311</v>
          </cell>
          <cell r="I782">
            <v>5</v>
          </cell>
          <cell r="J782">
            <v>41</v>
          </cell>
        </row>
        <row r="783">
          <cell r="D783" t="str">
            <v>CC</v>
          </cell>
          <cell r="F783">
            <v>889738.63</v>
          </cell>
          <cell r="H783">
            <v>411</v>
          </cell>
          <cell r="I783">
            <v>5</v>
          </cell>
          <cell r="J783">
            <v>41</v>
          </cell>
        </row>
        <row r="784">
          <cell r="D784" t="str">
            <v>COV</v>
          </cell>
          <cell r="F784">
            <v>4842.3599999999997</v>
          </cell>
          <cell r="H784">
            <v>411</v>
          </cell>
          <cell r="I784">
            <v>5</v>
          </cell>
          <cell r="J784">
            <v>41</v>
          </cell>
        </row>
        <row r="785">
          <cell r="D785" t="str">
            <v>DMV</v>
          </cell>
          <cell r="F785">
            <v>-1295</v>
          </cell>
          <cell r="H785">
            <v>411</v>
          </cell>
          <cell r="I785">
            <v>5</v>
          </cell>
          <cell r="J785">
            <v>41</v>
          </cell>
        </row>
        <row r="786">
          <cell r="D786" t="str">
            <v>DST</v>
          </cell>
          <cell r="F786">
            <v>175730.68</v>
          </cell>
          <cell r="H786">
            <v>411</v>
          </cell>
          <cell r="I786">
            <v>5</v>
          </cell>
          <cell r="J786">
            <v>41</v>
          </cell>
        </row>
        <row r="787">
          <cell r="D787" t="str">
            <v>EES</v>
          </cell>
          <cell r="F787">
            <v>5436.73</v>
          </cell>
          <cell r="H787">
            <v>411</v>
          </cell>
          <cell r="I787">
            <v>5</v>
          </cell>
          <cell r="J787">
            <v>41</v>
          </cell>
        </row>
        <row r="788">
          <cell r="D788" t="str">
            <v>IR1</v>
          </cell>
          <cell r="F788">
            <v>28.21</v>
          </cell>
          <cell r="H788">
            <v>411</v>
          </cell>
          <cell r="I788">
            <v>5</v>
          </cell>
          <cell r="J788">
            <v>41</v>
          </cell>
        </row>
        <row r="789">
          <cell r="D789" t="str">
            <v>IR2</v>
          </cell>
          <cell r="F789">
            <v>0</v>
          </cell>
          <cell r="H789">
            <v>411</v>
          </cell>
          <cell r="I789">
            <v>5</v>
          </cell>
          <cell r="J789">
            <v>41</v>
          </cell>
        </row>
        <row r="790">
          <cell r="D790" t="str">
            <v>RFD</v>
          </cell>
          <cell r="F790">
            <v>-930.45</v>
          </cell>
          <cell r="H790">
            <v>411</v>
          </cell>
          <cell r="I790">
            <v>5</v>
          </cell>
          <cell r="J790">
            <v>41</v>
          </cell>
        </row>
        <row r="791">
          <cell r="D791" t="str">
            <v>USR</v>
          </cell>
          <cell r="F791">
            <v>6212</v>
          </cell>
          <cell r="H791">
            <v>411</v>
          </cell>
          <cell r="I791">
            <v>5</v>
          </cell>
          <cell r="J791">
            <v>41</v>
          </cell>
        </row>
        <row r="792">
          <cell r="D792" t="str">
            <v>CC</v>
          </cell>
          <cell r="F792">
            <v>11</v>
          </cell>
          <cell r="H792">
            <v>411</v>
          </cell>
          <cell r="I792">
            <v>8</v>
          </cell>
          <cell r="J792">
            <v>41</v>
          </cell>
        </row>
        <row r="793">
          <cell r="D793" t="str">
            <v>COV</v>
          </cell>
          <cell r="F793">
            <v>0</v>
          </cell>
          <cell r="H793">
            <v>411</v>
          </cell>
          <cell r="I793">
            <v>8</v>
          </cell>
          <cell r="J793">
            <v>41</v>
          </cell>
        </row>
        <row r="794">
          <cell r="D794" t="str">
            <v>DMV</v>
          </cell>
          <cell r="F794">
            <v>-0.02</v>
          </cell>
          <cell r="H794">
            <v>411</v>
          </cell>
          <cell r="I794">
            <v>8</v>
          </cell>
          <cell r="J794">
            <v>41</v>
          </cell>
        </row>
        <row r="795">
          <cell r="D795" t="str">
            <v>DST</v>
          </cell>
          <cell r="F795">
            <v>1.25</v>
          </cell>
          <cell r="H795">
            <v>411</v>
          </cell>
          <cell r="I795">
            <v>8</v>
          </cell>
          <cell r="J795">
            <v>41</v>
          </cell>
        </row>
        <row r="796">
          <cell r="D796" t="str">
            <v>EES</v>
          </cell>
          <cell r="F796">
            <v>0.04</v>
          </cell>
          <cell r="H796">
            <v>411</v>
          </cell>
          <cell r="I796">
            <v>8</v>
          </cell>
          <cell r="J796">
            <v>41</v>
          </cell>
        </row>
        <row r="797">
          <cell r="D797" t="str">
            <v>IR1</v>
          </cell>
          <cell r="F797">
            <v>0</v>
          </cell>
          <cell r="H797">
            <v>411</v>
          </cell>
          <cell r="I797">
            <v>8</v>
          </cell>
          <cell r="J797">
            <v>41</v>
          </cell>
        </row>
        <row r="798">
          <cell r="D798" t="str">
            <v>RFD</v>
          </cell>
          <cell r="F798">
            <v>-0.03</v>
          </cell>
          <cell r="H798">
            <v>411</v>
          </cell>
          <cell r="I798">
            <v>8</v>
          </cell>
          <cell r="J798">
            <v>41</v>
          </cell>
        </row>
        <row r="799">
          <cell r="D799" t="str">
            <v>USR</v>
          </cell>
          <cell r="F799">
            <v>0.04</v>
          </cell>
          <cell r="H799">
            <v>411</v>
          </cell>
          <cell r="I799">
            <v>8</v>
          </cell>
          <cell r="J799">
            <v>41</v>
          </cell>
        </row>
        <row r="800">
          <cell r="D800" t="str">
            <v>CC</v>
          </cell>
          <cell r="F800">
            <v>55431.199999999997</v>
          </cell>
          <cell r="H800">
            <v>411</v>
          </cell>
          <cell r="I800">
            <v>42</v>
          </cell>
          <cell r="J800">
            <v>41</v>
          </cell>
        </row>
        <row r="801">
          <cell r="D801" t="str">
            <v>COV</v>
          </cell>
          <cell r="F801">
            <v>717.24</v>
          </cell>
          <cell r="H801">
            <v>411</v>
          </cell>
          <cell r="I801">
            <v>42</v>
          </cell>
          <cell r="J801">
            <v>41</v>
          </cell>
        </row>
        <row r="802">
          <cell r="D802" t="str">
            <v>DMV</v>
          </cell>
          <cell r="F802">
            <v>-192.2</v>
          </cell>
          <cell r="H802">
            <v>411</v>
          </cell>
          <cell r="I802">
            <v>42</v>
          </cell>
          <cell r="J802">
            <v>41</v>
          </cell>
        </row>
        <row r="803">
          <cell r="D803" t="str">
            <v>DST</v>
          </cell>
          <cell r="F803">
            <v>10652.74</v>
          </cell>
          <cell r="H803">
            <v>411</v>
          </cell>
          <cell r="I803">
            <v>42</v>
          </cell>
          <cell r="J803">
            <v>41</v>
          </cell>
        </row>
        <row r="804">
          <cell r="D804" t="str">
            <v>EES</v>
          </cell>
          <cell r="F804">
            <v>328.85</v>
          </cell>
          <cell r="H804">
            <v>411</v>
          </cell>
          <cell r="I804">
            <v>42</v>
          </cell>
          <cell r="J804">
            <v>41</v>
          </cell>
        </row>
        <row r="805">
          <cell r="D805" t="str">
            <v>IR1</v>
          </cell>
          <cell r="F805">
            <v>5.07</v>
          </cell>
          <cell r="H805">
            <v>411</v>
          </cell>
          <cell r="I805">
            <v>42</v>
          </cell>
          <cell r="J805">
            <v>41</v>
          </cell>
        </row>
        <row r="806">
          <cell r="D806" t="str">
            <v>IR2</v>
          </cell>
          <cell r="F806">
            <v>0</v>
          </cell>
          <cell r="H806">
            <v>411</v>
          </cell>
          <cell r="I806">
            <v>42</v>
          </cell>
          <cell r="J806">
            <v>41</v>
          </cell>
        </row>
        <row r="807">
          <cell r="D807" t="str">
            <v>LC1</v>
          </cell>
          <cell r="F807">
            <v>-450.7</v>
          </cell>
          <cell r="H807">
            <v>411</v>
          </cell>
          <cell r="I807">
            <v>42</v>
          </cell>
          <cell r="J807">
            <v>41</v>
          </cell>
        </row>
        <row r="808">
          <cell r="D808" t="str">
            <v>LC2</v>
          </cell>
          <cell r="F808">
            <v>-3629.55</v>
          </cell>
          <cell r="H808">
            <v>411</v>
          </cell>
          <cell r="I808">
            <v>42</v>
          </cell>
          <cell r="J808">
            <v>41</v>
          </cell>
        </row>
        <row r="809">
          <cell r="D809" t="str">
            <v>LC3</v>
          </cell>
          <cell r="F809">
            <v>-3029.53</v>
          </cell>
          <cell r="H809">
            <v>411</v>
          </cell>
          <cell r="I809">
            <v>42</v>
          </cell>
          <cell r="J809">
            <v>41</v>
          </cell>
        </row>
        <row r="810">
          <cell r="D810" t="str">
            <v>LC4</v>
          </cell>
          <cell r="F810">
            <v>-555.97</v>
          </cell>
          <cell r="H810">
            <v>411</v>
          </cell>
          <cell r="I810">
            <v>42</v>
          </cell>
          <cell r="J810">
            <v>41</v>
          </cell>
        </row>
        <row r="811">
          <cell r="D811" t="str">
            <v>LC5</v>
          </cell>
          <cell r="F811">
            <v>-3945</v>
          </cell>
          <cell r="H811">
            <v>411</v>
          </cell>
          <cell r="I811">
            <v>42</v>
          </cell>
          <cell r="J811">
            <v>41</v>
          </cell>
        </row>
        <row r="812">
          <cell r="D812" t="str">
            <v>LC6</v>
          </cell>
          <cell r="F812">
            <v>-3838.4</v>
          </cell>
          <cell r="H812">
            <v>411</v>
          </cell>
          <cell r="I812">
            <v>42</v>
          </cell>
          <cell r="J812">
            <v>41</v>
          </cell>
        </row>
        <row r="813">
          <cell r="D813" t="str">
            <v>RFD</v>
          </cell>
          <cell r="F813">
            <v>-137.94</v>
          </cell>
          <cell r="H813">
            <v>411</v>
          </cell>
          <cell r="I813">
            <v>42</v>
          </cell>
          <cell r="J813">
            <v>41</v>
          </cell>
        </row>
        <row r="814">
          <cell r="D814" t="str">
            <v>USR</v>
          </cell>
          <cell r="F814">
            <v>376.73</v>
          </cell>
          <cell r="H814">
            <v>411</v>
          </cell>
          <cell r="I814">
            <v>42</v>
          </cell>
          <cell r="J814">
            <v>41</v>
          </cell>
        </row>
        <row r="815">
          <cell r="D815" t="str">
            <v>CC</v>
          </cell>
          <cell r="F815">
            <v>8937.5</v>
          </cell>
          <cell r="H815">
            <v>415</v>
          </cell>
          <cell r="I815">
            <v>4</v>
          </cell>
          <cell r="J815">
            <v>41</v>
          </cell>
        </row>
        <row r="816">
          <cell r="D816" t="str">
            <v>COV</v>
          </cell>
          <cell r="F816">
            <v>53.86</v>
          </cell>
          <cell r="H816">
            <v>415</v>
          </cell>
          <cell r="I816">
            <v>4</v>
          </cell>
          <cell r="J816">
            <v>41</v>
          </cell>
        </row>
        <row r="817">
          <cell r="D817" t="str">
            <v>DMV</v>
          </cell>
          <cell r="F817">
            <v>-13.62</v>
          </cell>
          <cell r="H817">
            <v>415</v>
          </cell>
          <cell r="I817">
            <v>4</v>
          </cell>
          <cell r="J817">
            <v>41</v>
          </cell>
        </row>
        <row r="818">
          <cell r="D818" t="str">
            <v>DST</v>
          </cell>
          <cell r="F818">
            <v>4092.33</v>
          </cell>
          <cell r="H818">
            <v>415</v>
          </cell>
          <cell r="I818">
            <v>4</v>
          </cell>
          <cell r="J818">
            <v>41</v>
          </cell>
        </row>
        <row r="819">
          <cell r="D819" t="str">
            <v>EES</v>
          </cell>
          <cell r="F819">
            <v>84.25</v>
          </cell>
          <cell r="H819">
            <v>415</v>
          </cell>
          <cell r="I819">
            <v>4</v>
          </cell>
          <cell r="J819">
            <v>41</v>
          </cell>
        </row>
        <row r="820">
          <cell r="D820" t="str">
            <v>IR1</v>
          </cell>
          <cell r="F820">
            <v>0.52</v>
          </cell>
          <cell r="H820">
            <v>415</v>
          </cell>
          <cell r="I820">
            <v>4</v>
          </cell>
          <cell r="J820">
            <v>41</v>
          </cell>
        </row>
        <row r="821">
          <cell r="D821" t="str">
            <v>IR2</v>
          </cell>
          <cell r="F821">
            <v>0</v>
          </cell>
          <cell r="H821">
            <v>415</v>
          </cell>
          <cell r="I821">
            <v>4</v>
          </cell>
          <cell r="J821">
            <v>41</v>
          </cell>
        </row>
        <row r="822">
          <cell r="D822" t="str">
            <v>RFD</v>
          </cell>
          <cell r="F822">
            <v>-9.27</v>
          </cell>
          <cell r="H822">
            <v>415</v>
          </cell>
          <cell r="I822">
            <v>4</v>
          </cell>
          <cell r="J822">
            <v>41</v>
          </cell>
        </row>
        <row r="823">
          <cell r="D823" t="str">
            <v>USR</v>
          </cell>
          <cell r="F823">
            <v>96.84</v>
          </cell>
          <cell r="H823">
            <v>415</v>
          </cell>
          <cell r="I823">
            <v>4</v>
          </cell>
          <cell r="J823">
            <v>41</v>
          </cell>
        </row>
        <row r="824">
          <cell r="D824" t="str">
            <v>CC</v>
          </cell>
          <cell r="F824">
            <v>25654.94</v>
          </cell>
          <cell r="H824">
            <v>411</v>
          </cell>
          <cell r="I824">
            <v>4</v>
          </cell>
          <cell r="J824">
            <v>43</v>
          </cell>
        </row>
        <row r="825">
          <cell r="D825" t="str">
            <v>COV</v>
          </cell>
          <cell r="F825">
            <v>115.9</v>
          </cell>
          <cell r="H825">
            <v>411</v>
          </cell>
          <cell r="I825">
            <v>4</v>
          </cell>
          <cell r="J825">
            <v>43</v>
          </cell>
        </row>
        <row r="826">
          <cell r="D826" t="str">
            <v>DMV</v>
          </cell>
          <cell r="F826">
            <v>-30.09</v>
          </cell>
          <cell r="H826">
            <v>411</v>
          </cell>
          <cell r="I826">
            <v>4</v>
          </cell>
          <cell r="J826">
            <v>43</v>
          </cell>
        </row>
        <row r="827">
          <cell r="D827" t="str">
            <v>DST</v>
          </cell>
          <cell r="F827">
            <v>3676.77</v>
          </cell>
          <cell r="H827">
            <v>411</v>
          </cell>
          <cell r="I827">
            <v>4</v>
          </cell>
          <cell r="J827">
            <v>43</v>
          </cell>
        </row>
        <row r="828">
          <cell r="D828" t="str">
            <v>EES</v>
          </cell>
          <cell r="F828">
            <v>113.41</v>
          </cell>
          <cell r="H828">
            <v>411</v>
          </cell>
          <cell r="I828">
            <v>4</v>
          </cell>
          <cell r="J828">
            <v>43</v>
          </cell>
        </row>
        <row r="829">
          <cell r="D829" t="str">
            <v>IR1</v>
          </cell>
          <cell r="F829">
            <v>0.74</v>
          </cell>
          <cell r="H829">
            <v>411</v>
          </cell>
          <cell r="I829">
            <v>4</v>
          </cell>
          <cell r="J829">
            <v>43</v>
          </cell>
        </row>
        <row r="830">
          <cell r="D830" t="str">
            <v>IR2</v>
          </cell>
          <cell r="F830">
            <v>0</v>
          </cell>
          <cell r="H830">
            <v>411</v>
          </cell>
          <cell r="I830">
            <v>4</v>
          </cell>
          <cell r="J830">
            <v>43</v>
          </cell>
        </row>
        <row r="831">
          <cell r="D831" t="str">
            <v>RFD</v>
          </cell>
          <cell r="F831">
            <v>-21.22</v>
          </cell>
          <cell r="H831">
            <v>411</v>
          </cell>
          <cell r="I831">
            <v>4</v>
          </cell>
          <cell r="J831">
            <v>43</v>
          </cell>
        </row>
        <row r="832">
          <cell r="D832" t="str">
            <v>USR</v>
          </cell>
          <cell r="F832">
            <v>129.71</v>
          </cell>
          <cell r="H832">
            <v>411</v>
          </cell>
          <cell r="I832">
            <v>4</v>
          </cell>
          <cell r="J832">
            <v>43</v>
          </cell>
        </row>
        <row r="833">
          <cell r="D833" t="str">
            <v>CC</v>
          </cell>
          <cell r="F833">
            <v>2013</v>
          </cell>
          <cell r="H833">
            <v>411</v>
          </cell>
          <cell r="I833">
            <v>42</v>
          </cell>
          <cell r="J833">
            <v>43</v>
          </cell>
        </row>
        <row r="834">
          <cell r="D834" t="str">
            <v>COV</v>
          </cell>
          <cell r="F834">
            <v>26.07</v>
          </cell>
          <cell r="H834">
            <v>411</v>
          </cell>
          <cell r="I834">
            <v>42</v>
          </cell>
          <cell r="J834">
            <v>43</v>
          </cell>
        </row>
        <row r="835">
          <cell r="D835" t="str">
            <v>DMV</v>
          </cell>
          <cell r="F835">
            <v>-7.09</v>
          </cell>
          <cell r="H835">
            <v>411</v>
          </cell>
          <cell r="I835">
            <v>42</v>
          </cell>
          <cell r="J835">
            <v>43</v>
          </cell>
        </row>
        <row r="836">
          <cell r="D836" t="str">
            <v>DST</v>
          </cell>
          <cell r="F836">
            <v>297.14999999999998</v>
          </cell>
          <cell r="H836">
            <v>411</v>
          </cell>
          <cell r="I836">
            <v>42</v>
          </cell>
          <cell r="J836">
            <v>43</v>
          </cell>
        </row>
        <row r="837">
          <cell r="D837" t="str">
            <v>EES</v>
          </cell>
          <cell r="F837">
            <v>9.1999999999999993</v>
          </cell>
          <cell r="H837">
            <v>411</v>
          </cell>
          <cell r="I837">
            <v>42</v>
          </cell>
          <cell r="J837">
            <v>43</v>
          </cell>
        </row>
        <row r="838">
          <cell r="D838" t="str">
            <v>IR1</v>
          </cell>
          <cell r="F838">
            <v>0.19</v>
          </cell>
          <cell r="H838">
            <v>411</v>
          </cell>
          <cell r="I838">
            <v>42</v>
          </cell>
          <cell r="J838">
            <v>43</v>
          </cell>
        </row>
        <row r="839">
          <cell r="D839" t="str">
            <v>IR2</v>
          </cell>
          <cell r="F839">
            <v>0</v>
          </cell>
          <cell r="H839">
            <v>411</v>
          </cell>
          <cell r="I839">
            <v>42</v>
          </cell>
          <cell r="J839">
            <v>43</v>
          </cell>
        </row>
        <row r="840">
          <cell r="D840" t="str">
            <v>LC1</v>
          </cell>
          <cell r="F840">
            <v>-29.33</v>
          </cell>
          <cell r="H840">
            <v>411</v>
          </cell>
          <cell r="I840">
            <v>42</v>
          </cell>
          <cell r="J840">
            <v>43</v>
          </cell>
        </row>
        <row r="841">
          <cell r="D841" t="str">
            <v>LC2</v>
          </cell>
          <cell r="F841">
            <v>-124.73</v>
          </cell>
          <cell r="H841">
            <v>411</v>
          </cell>
          <cell r="I841">
            <v>42</v>
          </cell>
          <cell r="J841">
            <v>43</v>
          </cell>
        </row>
        <row r="842">
          <cell r="D842" t="str">
            <v>LC3</v>
          </cell>
          <cell r="F842">
            <v>-72.23</v>
          </cell>
          <cell r="H842">
            <v>411</v>
          </cell>
          <cell r="I842">
            <v>42</v>
          </cell>
          <cell r="J842">
            <v>43</v>
          </cell>
        </row>
        <row r="843">
          <cell r="D843" t="str">
            <v>LC4</v>
          </cell>
          <cell r="F843">
            <v>-20.58</v>
          </cell>
          <cell r="H843">
            <v>411</v>
          </cell>
          <cell r="I843">
            <v>42</v>
          </cell>
          <cell r="J843">
            <v>43</v>
          </cell>
        </row>
        <row r="844">
          <cell r="D844" t="str">
            <v>LC5</v>
          </cell>
          <cell r="F844">
            <v>-111.38</v>
          </cell>
          <cell r="H844">
            <v>411</v>
          </cell>
          <cell r="I844">
            <v>42</v>
          </cell>
          <cell r="J844">
            <v>43</v>
          </cell>
        </row>
        <row r="845">
          <cell r="D845" t="str">
            <v>LC6</v>
          </cell>
          <cell r="F845">
            <v>-87.49</v>
          </cell>
          <cell r="H845">
            <v>411</v>
          </cell>
          <cell r="I845">
            <v>42</v>
          </cell>
          <cell r="J845">
            <v>43</v>
          </cell>
        </row>
        <row r="846">
          <cell r="D846" t="str">
            <v>RFD</v>
          </cell>
          <cell r="F846">
            <v>-4.4800000000000004</v>
          </cell>
          <cell r="H846">
            <v>411</v>
          </cell>
          <cell r="I846">
            <v>42</v>
          </cell>
          <cell r="J846">
            <v>43</v>
          </cell>
        </row>
        <row r="847">
          <cell r="D847" t="str">
            <v>USR</v>
          </cell>
          <cell r="F847">
            <v>10.51</v>
          </cell>
          <cell r="H847">
            <v>411</v>
          </cell>
          <cell r="I847">
            <v>42</v>
          </cell>
          <cell r="J847">
            <v>43</v>
          </cell>
        </row>
        <row r="848">
          <cell r="D848" t="str">
            <v>CC</v>
          </cell>
          <cell r="F848">
            <v>340650</v>
          </cell>
          <cell r="H848">
            <v>421</v>
          </cell>
          <cell r="I848">
            <v>5</v>
          </cell>
          <cell r="J848">
            <v>47</v>
          </cell>
        </row>
        <row r="849">
          <cell r="D849" t="str">
            <v>COV</v>
          </cell>
          <cell r="F849">
            <v>4333.79</v>
          </cell>
          <cell r="H849">
            <v>421</v>
          </cell>
          <cell r="I849">
            <v>5</v>
          </cell>
          <cell r="J849">
            <v>47</v>
          </cell>
        </row>
        <row r="850">
          <cell r="D850" t="str">
            <v>DMV</v>
          </cell>
          <cell r="F850">
            <v>4952.8</v>
          </cell>
          <cell r="H850">
            <v>421</v>
          </cell>
          <cell r="I850">
            <v>5</v>
          </cell>
          <cell r="J850">
            <v>47</v>
          </cell>
        </row>
        <row r="851">
          <cell r="D851" t="str">
            <v>DST</v>
          </cell>
          <cell r="F851">
            <v>180988.4</v>
          </cell>
          <cell r="H851">
            <v>421</v>
          </cell>
          <cell r="I851">
            <v>5</v>
          </cell>
          <cell r="J851">
            <v>47</v>
          </cell>
        </row>
        <row r="852">
          <cell r="D852" t="str">
            <v>EES</v>
          </cell>
          <cell r="F852">
            <v>2.4700000000000002</v>
          </cell>
          <cell r="H852">
            <v>421</v>
          </cell>
          <cell r="I852">
            <v>5</v>
          </cell>
          <cell r="J852">
            <v>47</v>
          </cell>
        </row>
        <row r="853">
          <cell r="D853" t="str">
            <v>IR1</v>
          </cell>
          <cell r="F853">
            <v>141.4</v>
          </cell>
          <cell r="H853">
            <v>421</v>
          </cell>
          <cell r="I853">
            <v>5</v>
          </cell>
          <cell r="J853">
            <v>47</v>
          </cell>
        </row>
        <row r="854">
          <cell r="D854" t="str">
            <v>IR2</v>
          </cell>
          <cell r="F854">
            <v>0</v>
          </cell>
          <cell r="H854">
            <v>421</v>
          </cell>
          <cell r="I854">
            <v>5</v>
          </cell>
          <cell r="J854">
            <v>47</v>
          </cell>
        </row>
        <row r="855">
          <cell r="D855" t="str">
            <v>RFD</v>
          </cell>
          <cell r="F855">
            <v>-465.88</v>
          </cell>
          <cell r="H855">
            <v>421</v>
          </cell>
          <cell r="I855">
            <v>5</v>
          </cell>
          <cell r="J855">
            <v>47</v>
          </cell>
        </row>
        <row r="856">
          <cell r="D856" t="str">
            <v>USR</v>
          </cell>
          <cell r="F856">
            <v>3616.51</v>
          </cell>
          <cell r="H856">
            <v>421</v>
          </cell>
          <cell r="I856">
            <v>5</v>
          </cell>
          <cell r="J856">
            <v>47</v>
          </cell>
        </row>
        <row r="857">
          <cell r="D857" t="str">
            <v>CC</v>
          </cell>
          <cell r="F857">
            <v>4750</v>
          </cell>
          <cell r="H857">
            <v>425</v>
          </cell>
          <cell r="I857">
            <v>5</v>
          </cell>
          <cell r="J857">
            <v>47</v>
          </cell>
        </row>
        <row r="858">
          <cell r="D858" t="str">
            <v>COV</v>
          </cell>
          <cell r="F858">
            <v>9.26</v>
          </cell>
          <cell r="H858">
            <v>425</v>
          </cell>
          <cell r="I858">
            <v>5</v>
          </cell>
          <cell r="J858">
            <v>47</v>
          </cell>
        </row>
        <row r="859">
          <cell r="D859" t="str">
            <v>DMV</v>
          </cell>
          <cell r="F859">
            <v>7.56</v>
          </cell>
          <cell r="H859">
            <v>425</v>
          </cell>
          <cell r="I859">
            <v>5</v>
          </cell>
          <cell r="J859">
            <v>47</v>
          </cell>
        </row>
        <row r="860">
          <cell r="D860" t="str">
            <v>DST</v>
          </cell>
          <cell r="F860">
            <v>5655.1</v>
          </cell>
          <cell r="H860">
            <v>425</v>
          </cell>
          <cell r="I860">
            <v>5</v>
          </cell>
          <cell r="J860">
            <v>47</v>
          </cell>
        </row>
        <row r="861">
          <cell r="D861" t="str">
            <v>EES</v>
          </cell>
          <cell r="F861">
            <v>0</v>
          </cell>
          <cell r="H861">
            <v>425</v>
          </cell>
          <cell r="I861">
            <v>5</v>
          </cell>
          <cell r="J861">
            <v>47</v>
          </cell>
        </row>
        <row r="862">
          <cell r="D862" t="str">
            <v>IR1</v>
          </cell>
          <cell r="F862">
            <v>0.25</v>
          </cell>
          <cell r="H862">
            <v>425</v>
          </cell>
          <cell r="I862">
            <v>5</v>
          </cell>
          <cell r="J862">
            <v>47</v>
          </cell>
        </row>
        <row r="863">
          <cell r="D863" t="str">
            <v>IR2</v>
          </cell>
          <cell r="F863">
            <v>0</v>
          </cell>
          <cell r="H863">
            <v>425</v>
          </cell>
          <cell r="I863">
            <v>5</v>
          </cell>
          <cell r="J863">
            <v>47</v>
          </cell>
        </row>
        <row r="864">
          <cell r="D864" t="str">
            <v>RFD</v>
          </cell>
          <cell r="F864">
            <v>-0.71</v>
          </cell>
          <cell r="H864">
            <v>425</v>
          </cell>
          <cell r="I864">
            <v>5</v>
          </cell>
          <cell r="J864">
            <v>47</v>
          </cell>
        </row>
        <row r="865">
          <cell r="D865" t="str">
            <v>USR</v>
          </cell>
          <cell r="F865">
            <v>191.79</v>
          </cell>
          <cell r="H865">
            <v>425</v>
          </cell>
          <cell r="I865">
            <v>5</v>
          </cell>
          <cell r="J865">
            <v>47</v>
          </cell>
        </row>
        <row r="866">
          <cell r="D866" t="str">
            <v>CC</v>
          </cell>
          <cell r="F866">
            <v>46500</v>
          </cell>
          <cell r="H866">
            <v>425</v>
          </cell>
          <cell r="I866">
            <v>9</v>
          </cell>
          <cell r="J866">
            <v>47</v>
          </cell>
        </row>
        <row r="867">
          <cell r="D867" t="str">
            <v>COV</v>
          </cell>
          <cell r="F867">
            <v>3072.1</v>
          </cell>
          <cell r="H867">
            <v>425</v>
          </cell>
          <cell r="I867">
            <v>9</v>
          </cell>
          <cell r="J867">
            <v>47</v>
          </cell>
        </row>
        <row r="868">
          <cell r="D868" t="str">
            <v>DMV</v>
          </cell>
          <cell r="F868">
            <v>3046.47</v>
          </cell>
          <cell r="H868">
            <v>425</v>
          </cell>
          <cell r="I868">
            <v>9</v>
          </cell>
          <cell r="J868">
            <v>47</v>
          </cell>
        </row>
        <row r="869">
          <cell r="D869" t="str">
            <v>DST</v>
          </cell>
          <cell r="F869">
            <v>56109.62</v>
          </cell>
          <cell r="H869">
            <v>425</v>
          </cell>
          <cell r="I869">
            <v>9</v>
          </cell>
          <cell r="J869">
            <v>47</v>
          </cell>
        </row>
        <row r="870">
          <cell r="D870" t="str">
            <v>EES</v>
          </cell>
          <cell r="F870">
            <v>0</v>
          </cell>
          <cell r="H870">
            <v>425</v>
          </cell>
          <cell r="I870">
            <v>9</v>
          </cell>
          <cell r="J870">
            <v>47</v>
          </cell>
        </row>
        <row r="871">
          <cell r="D871" t="str">
            <v>IR1</v>
          </cell>
          <cell r="F871">
            <v>92.8</v>
          </cell>
          <cell r="H871">
            <v>425</v>
          </cell>
          <cell r="I871">
            <v>9</v>
          </cell>
          <cell r="J871">
            <v>47</v>
          </cell>
        </row>
        <row r="872">
          <cell r="D872" t="str">
            <v>IR2</v>
          </cell>
          <cell r="F872">
            <v>0</v>
          </cell>
          <cell r="H872">
            <v>425</v>
          </cell>
          <cell r="I872">
            <v>9</v>
          </cell>
          <cell r="J872">
            <v>47</v>
          </cell>
        </row>
        <row r="873">
          <cell r="D873" t="str">
            <v>RFD</v>
          </cell>
          <cell r="F873">
            <v>-294.57</v>
          </cell>
          <cell r="H873">
            <v>425</v>
          </cell>
          <cell r="I873">
            <v>9</v>
          </cell>
          <cell r="J873">
            <v>47</v>
          </cell>
        </row>
        <row r="874">
          <cell r="D874" t="str">
            <v>USR</v>
          </cell>
          <cell r="F874">
            <v>1899.06</v>
          </cell>
          <cell r="H874">
            <v>425</v>
          </cell>
          <cell r="I874">
            <v>9</v>
          </cell>
          <cell r="J874">
            <v>47</v>
          </cell>
        </row>
        <row r="875">
          <cell r="D875" t="str">
            <v>CC</v>
          </cell>
          <cell r="F875">
            <v>19748</v>
          </cell>
          <cell r="H875">
            <v>421</v>
          </cell>
          <cell r="I875">
            <v>5</v>
          </cell>
          <cell r="J875">
            <v>48</v>
          </cell>
        </row>
        <row r="876">
          <cell r="D876" t="str">
            <v>COV</v>
          </cell>
          <cell r="F876">
            <v>641.33000000000004</v>
          </cell>
          <cell r="H876">
            <v>421</v>
          </cell>
          <cell r="I876">
            <v>5</v>
          </cell>
          <cell r="J876">
            <v>48</v>
          </cell>
        </row>
        <row r="877">
          <cell r="D877" t="str">
            <v>DMV</v>
          </cell>
          <cell r="F877">
            <v>790.73</v>
          </cell>
          <cell r="H877">
            <v>421</v>
          </cell>
          <cell r="I877">
            <v>5</v>
          </cell>
          <cell r="J877">
            <v>48</v>
          </cell>
        </row>
        <row r="878">
          <cell r="D878" t="str">
            <v>DST</v>
          </cell>
          <cell r="F878">
            <v>19862.27</v>
          </cell>
          <cell r="H878">
            <v>421</v>
          </cell>
          <cell r="I878">
            <v>5</v>
          </cell>
          <cell r="J878">
            <v>48</v>
          </cell>
        </row>
        <row r="879">
          <cell r="D879" t="str">
            <v>EES</v>
          </cell>
          <cell r="F879">
            <v>0</v>
          </cell>
          <cell r="H879">
            <v>421</v>
          </cell>
          <cell r="I879">
            <v>5</v>
          </cell>
          <cell r="J879">
            <v>48</v>
          </cell>
        </row>
        <row r="880">
          <cell r="D880" t="str">
            <v>IR1</v>
          </cell>
          <cell r="F880">
            <v>21.74</v>
          </cell>
          <cell r="H880">
            <v>421</v>
          </cell>
          <cell r="I880">
            <v>5</v>
          </cell>
          <cell r="J880">
            <v>48</v>
          </cell>
        </row>
        <row r="881">
          <cell r="D881" t="str">
            <v>IR2</v>
          </cell>
          <cell r="F881">
            <v>0</v>
          </cell>
          <cell r="H881">
            <v>421</v>
          </cell>
          <cell r="I881">
            <v>5</v>
          </cell>
          <cell r="J881">
            <v>48</v>
          </cell>
        </row>
        <row r="882">
          <cell r="D882" t="str">
            <v>RFD</v>
          </cell>
          <cell r="F882">
            <v>-78.790000000000006</v>
          </cell>
          <cell r="H882">
            <v>421</v>
          </cell>
          <cell r="I882">
            <v>5</v>
          </cell>
          <cell r="J882">
            <v>48</v>
          </cell>
        </row>
        <row r="883">
          <cell r="D883" t="str">
            <v>USR</v>
          </cell>
          <cell r="F883">
            <v>396.91</v>
          </cell>
          <cell r="H883">
            <v>421</v>
          </cell>
          <cell r="I883">
            <v>5</v>
          </cell>
          <cell r="J883">
            <v>48</v>
          </cell>
        </row>
        <row r="884">
          <cell r="D884" t="str">
            <v>CC</v>
          </cell>
          <cell r="F884">
            <v>1250</v>
          </cell>
          <cell r="H884">
            <v>425</v>
          </cell>
          <cell r="I884">
            <v>5</v>
          </cell>
          <cell r="J884">
            <v>48</v>
          </cell>
        </row>
        <row r="885">
          <cell r="D885" t="str">
            <v>DST</v>
          </cell>
          <cell r="F885">
            <v>1330.79</v>
          </cell>
          <cell r="H885">
            <v>425</v>
          </cell>
          <cell r="I885">
            <v>5</v>
          </cell>
          <cell r="J885">
            <v>48</v>
          </cell>
        </row>
        <row r="886">
          <cell r="D886" t="str">
            <v>EES</v>
          </cell>
          <cell r="F886">
            <v>0</v>
          </cell>
          <cell r="H886">
            <v>425</v>
          </cell>
          <cell r="I886">
            <v>5</v>
          </cell>
          <cell r="J886">
            <v>48</v>
          </cell>
        </row>
        <row r="887">
          <cell r="D887" t="str">
            <v>IR2</v>
          </cell>
          <cell r="F887">
            <v>0</v>
          </cell>
          <cell r="H887">
            <v>425</v>
          </cell>
          <cell r="I887">
            <v>5</v>
          </cell>
          <cell r="J887">
            <v>48</v>
          </cell>
        </row>
        <row r="888">
          <cell r="D888" t="str">
            <v>USR</v>
          </cell>
          <cell r="F888">
            <v>44.86</v>
          </cell>
          <cell r="H888">
            <v>425</v>
          </cell>
          <cell r="I888">
            <v>5</v>
          </cell>
          <cell r="J888">
            <v>48</v>
          </cell>
        </row>
        <row r="889">
          <cell r="D889" t="str">
            <v>CC</v>
          </cell>
          <cell r="F889">
            <v>23000.01</v>
          </cell>
          <cell r="H889">
            <v>425</v>
          </cell>
          <cell r="I889">
            <v>9</v>
          </cell>
          <cell r="J889">
            <v>48</v>
          </cell>
        </row>
        <row r="890">
          <cell r="D890" t="str">
            <v>COV</v>
          </cell>
          <cell r="F890">
            <v>4935.5200000000004</v>
          </cell>
          <cell r="H890">
            <v>425</v>
          </cell>
          <cell r="I890">
            <v>9</v>
          </cell>
          <cell r="J890">
            <v>48</v>
          </cell>
        </row>
        <row r="891">
          <cell r="D891" t="str">
            <v>DMV</v>
          </cell>
          <cell r="F891">
            <v>5125.59</v>
          </cell>
          <cell r="H891">
            <v>425</v>
          </cell>
          <cell r="I891">
            <v>9</v>
          </cell>
          <cell r="J891">
            <v>48</v>
          </cell>
        </row>
        <row r="892">
          <cell r="D892" t="str">
            <v>DST</v>
          </cell>
          <cell r="F892">
            <v>58662.47</v>
          </cell>
          <cell r="H892">
            <v>425</v>
          </cell>
          <cell r="I892">
            <v>9</v>
          </cell>
          <cell r="J892">
            <v>48</v>
          </cell>
        </row>
        <row r="893">
          <cell r="D893" t="str">
            <v>EES</v>
          </cell>
          <cell r="F893">
            <v>0</v>
          </cell>
          <cell r="H893">
            <v>425</v>
          </cell>
          <cell r="I893">
            <v>9</v>
          </cell>
          <cell r="J893">
            <v>48</v>
          </cell>
        </row>
        <row r="894">
          <cell r="D894" t="str">
            <v>IR1</v>
          </cell>
          <cell r="F894">
            <v>152.16999999999999</v>
          </cell>
          <cell r="H894">
            <v>425</v>
          </cell>
          <cell r="I894">
            <v>9</v>
          </cell>
          <cell r="J894">
            <v>48</v>
          </cell>
        </row>
        <row r="895">
          <cell r="D895" t="str">
            <v>IR2</v>
          </cell>
          <cell r="F895">
            <v>0</v>
          </cell>
          <cell r="H895">
            <v>425</v>
          </cell>
          <cell r="I895">
            <v>9</v>
          </cell>
          <cell r="J895">
            <v>48</v>
          </cell>
        </row>
        <row r="896">
          <cell r="D896" t="str">
            <v>RFD</v>
          </cell>
          <cell r="F896">
            <v>-499.74</v>
          </cell>
          <cell r="H896">
            <v>425</v>
          </cell>
          <cell r="I896">
            <v>9</v>
          </cell>
          <cell r="J896">
            <v>48</v>
          </cell>
        </row>
        <row r="897">
          <cell r="D897" t="str">
            <v>USR</v>
          </cell>
          <cell r="F897">
            <v>2031.73</v>
          </cell>
          <cell r="H897">
            <v>425</v>
          </cell>
          <cell r="I897">
            <v>9</v>
          </cell>
          <cell r="J897">
            <v>48</v>
          </cell>
        </row>
        <row r="898">
          <cell r="D898" t="str">
            <v>EC</v>
          </cell>
          <cell r="F898">
            <v>8750</v>
          </cell>
          <cell r="H898">
            <v>348</v>
          </cell>
          <cell r="I898">
            <v>1</v>
          </cell>
          <cell r="J898">
            <v>50</v>
          </cell>
        </row>
        <row r="899">
          <cell r="D899" t="str">
            <v>GCU</v>
          </cell>
          <cell r="F899">
            <v>250</v>
          </cell>
          <cell r="H899">
            <v>348</v>
          </cell>
          <cell r="I899">
            <v>1</v>
          </cell>
          <cell r="J899">
            <v>50</v>
          </cell>
        </row>
        <row r="900">
          <cell r="D900" t="str">
            <v>EC</v>
          </cell>
          <cell r="F900">
            <v>0</v>
          </cell>
          <cell r="H900">
            <v>348</v>
          </cell>
          <cell r="I900">
            <v>2</v>
          </cell>
          <cell r="J900">
            <v>51</v>
          </cell>
        </row>
        <row r="901">
          <cell r="D901" t="str">
            <v>MNT</v>
          </cell>
          <cell r="F901">
            <v>48.07</v>
          </cell>
          <cell r="H901">
            <v>1200</v>
          </cell>
          <cell r="I901">
            <v>2</v>
          </cell>
          <cell r="J901">
            <v>99</v>
          </cell>
        </row>
        <row r="902">
          <cell r="D902" t="str">
            <v>RNT</v>
          </cell>
          <cell r="F902">
            <v>5866.81</v>
          </cell>
          <cell r="H902">
            <v>1200</v>
          </cell>
          <cell r="I902">
            <v>2</v>
          </cell>
          <cell r="J902">
            <v>99</v>
          </cell>
        </row>
        <row r="903">
          <cell r="D903">
            <v>0</v>
          </cell>
          <cell r="F903">
            <v>0</v>
          </cell>
          <cell r="H903">
            <v>0</v>
          </cell>
          <cell r="I903">
            <v>0</v>
          </cell>
          <cell r="J903">
            <v>0</v>
          </cell>
        </row>
        <row r="904">
          <cell r="D904">
            <v>0</v>
          </cell>
          <cell r="F904">
            <v>0</v>
          </cell>
          <cell r="H904">
            <v>0</v>
          </cell>
          <cell r="I904">
            <v>0</v>
          </cell>
          <cell r="J904">
            <v>0</v>
          </cell>
        </row>
        <row r="905">
          <cell r="D905">
            <v>0</v>
          </cell>
          <cell r="F905">
            <v>0</v>
          </cell>
          <cell r="H905">
            <v>0</v>
          </cell>
          <cell r="I905">
            <v>0</v>
          </cell>
          <cell r="J905">
            <v>0</v>
          </cell>
        </row>
        <row r="906">
          <cell r="D906">
            <v>0</v>
          </cell>
          <cell r="F906">
            <v>0</v>
          </cell>
          <cell r="H906">
            <v>0</v>
          </cell>
          <cell r="I906">
            <v>0</v>
          </cell>
          <cell r="J906">
            <v>0</v>
          </cell>
        </row>
        <row r="907">
          <cell r="D907">
            <v>0</v>
          </cell>
          <cell r="F907">
            <v>0</v>
          </cell>
          <cell r="H907">
            <v>0</v>
          </cell>
          <cell r="I907">
            <v>0</v>
          </cell>
          <cell r="J907">
            <v>0</v>
          </cell>
        </row>
        <row r="908">
          <cell r="D908">
            <v>0</v>
          </cell>
          <cell r="F908">
            <v>0</v>
          </cell>
          <cell r="H908">
            <v>0</v>
          </cell>
          <cell r="I908">
            <v>0</v>
          </cell>
          <cell r="J908">
            <v>0</v>
          </cell>
        </row>
        <row r="909">
          <cell r="D909">
            <v>0</v>
          </cell>
          <cell r="F909">
            <v>0</v>
          </cell>
          <cell r="H909">
            <v>0</v>
          </cell>
          <cell r="I909">
            <v>0</v>
          </cell>
          <cell r="J909">
            <v>0</v>
          </cell>
        </row>
        <row r="910">
          <cell r="D910">
            <v>0</v>
          </cell>
          <cell r="F910">
            <v>0</v>
          </cell>
          <cell r="H910">
            <v>0</v>
          </cell>
          <cell r="I910">
            <v>0</v>
          </cell>
          <cell r="J910">
            <v>0</v>
          </cell>
        </row>
        <row r="911">
          <cell r="D911">
            <v>0</v>
          </cell>
          <cell r="F911">
            <v>0</v>
          </cell>
          <cell r="H911">
            <v>0</v>
          </cell>
          <cell r="I911">
            <v>0</v>
          </cell>
          <cell r="J911">
            <v>0</v>
          </cell>
        </row>
        <row r="912">
          <cell r="D912">
            <v>0</v>
          </cell>
          <cell r="F912">
            <v>0</v>
          </cell>
          <cell r="H912">
            <v>0</v>
          </cell>
          <cell r="I912">
            <v>0</v>
          </cell>
          <cell r="J912">
            <v>0</v>
          </cell>
        </row>
        <row r="913">
          <cell r="D913">
            <v>0</v>
          </cell>
          <cell r="F913">
            <v>0</v>
          </cell>
          <cell r="H913">
            <v>0</v>
          </cell>
          <cell r="I913">
            <v>0</v>
          </cell>
          <cell r="J913">
            <v>0</v>
          </cell>
        </row>
        <row r="914">
          <cell r="D914">
            <v>0</v>
          </cell>
          <cell r="F914">
            <v>0</v>
          </cell>
          <cell r="H914">
            <v>0</v>
          </cell>
          <cell r="I914">
            <v>0</v>
          </cell>
          <cell r="J914">
            <v>0</v>
          </cell>
        </row>
        <row r="915">
          <cell r="D915">
            <v>0</v>
          </cell>
          <cell r="F915">
            <v>0</v>
          </cell>
          <cell r="H915">
            <v>0</v>
          </cell>
          <cell r="I915">
            <v>0</v>
          </cell>
          <cell r="J915">
            <v>0</v>
          </cell>
        </row>
        <row r="916">
          <cell r="D916">
            <v>0</v>
          </cell>
          <cell r="F916">
            <v>0</v>
          </cell>
          <cell r="H916">
            <v>0</v>
          </cell>
          <cell r="I916">
            <v>0</v>
          </cell>
          <cell r="J916">
            <v>0</v>
          </cell>
        </row>
        <row r="917">
          <cell r="D917">
            <v>0</v>
          </cell>
          <cell r="F917">
            <v>0</v>
          </cell>
          <cell r="H917">
            <v>0</v>
          </cell>
          <cell r="I917">
            <v>0</v>
          </cell>
          <cell r="J917">
            <v>0</v>
          </cell>
        </row>
        <row r="918">
          <cell r="D918">
            <v>0</v>
          </cell>
          <cell r="F918">
            <v>0</v>
          </cell>
          <cell r="H918">
            <v>0</v>
          </cell>
          <cell r="I918">
            <v>0</v>
          </cell>
          <cell r="J918">
            <v>0</v>
          </cell>
        </row>
        <row r="919">
          <cell r="D919">
            <v>0</v>
          </cell>
          <cell r="F919">
            <v>0</v>
          </cell>
          <cell r="H919">
            <v>0</v>
          </cell>
          <cell r="I919">
            <v>0</v>
          </cell>
          <cell r="J919">
            <v>0</v>
          </cell>
        </row>
        <row r="920">
          <cell r="D920">
            <v>0</v>
          </cell>
          <cell r="F920">
            <v>0</v>
          </cell>
          <cell r="H920">
            <v>0</v>
          </cell>
          <cell r="I920">
            <v>0</v>
          </cell>
          <cell r="J920">
            <v>0</v>
          </cell>
        </row>
        <row r="921">
          <cell r="D921">
            <v>0</v>
          </cell>
          <cell r="F921">
            <v>0</v>
          </cell>
          <cell r="H921">
            <v>0</v>
          </cell>
          <cell r="I921">
            <v>0</v>
          </cell>
          <cell r="J921">
            <v>0</v>
          </cell>
        </row>
        <row r="922">
          <cell r="D922">
            <v>0</v>
          </cell>
          <cell r="F922">
            <v>0</v>
          </cell>
          <cell r="H922">
            <v>0</v>
          </cell>
          <cell r="I922">
            <v>0</v>
          </cell>
          <cell r="J922">
            <v>0</v>
          </cell>
        </row>
        <row r="923">
          <cell r="D923">
            <v>0</v>
          </cell>
          <cell r="F923">
            <v>0</v>
          </cell>
        </row>
        <row r="924">
          <cell r="D924">
            <v>0</v>
          </cell>
          <cell r="F924">
            <v>0</v>
          </cell>
        </row>
        <row r="925">
          <cell r="D925">
            <v>0</v>
          </cell>
          <cell r="F925">
            <v>0</v>
          </cell>
        </row>
        <row r="926">
          <cell r="D926">
            <v>0</v>
          </cell>
          <cell r="F926">
            <v>0</v>
          </cell>
        </row>
        <row r="927">
          <cell r="D927">
            <v>0</v>
          </cell>
          <cell r="F927">
            <v>0</v>
          </cell>
        </row>
        <row r="928">
          <cell r="D928">
            <v>0</v>
          </cell>
          <cell r="F928">
            <v>0</v>
          </cell>
        </row>
        <row r="929">
          <cell r="D929">
            <v>0</v>
          </cell>
          <cell r="F929">
            <v>0</v>
          </cell>
        </row>
        <row r="930">
          <cell r="D930">
            <v>0</v>
          </cell>
          <cell r="F930">
            <v>0</v>
          </cell>
        </row>
        <row r="931">
          <cell r="D931">
            <v>0</v>
          </cell>
          <cell r="F931">
            <v>0</v>
          </cell>
        </row>
        <row r="932">
          <cell r="D932">
            <v>0</v>
          </cell>
          <cell r="F932">
            <v>0</v>
          </cell>
        </row>
        <row r="933">
          <cell r="D933">
            <v>0</v>
          </cell>
          <cell r="F933">
            <v>0</v>
          </cell>
        </row>
        <row r="934">
          <cell r="D934">
            <v>0</v>
          </cell>
          <cell r="F934">
            <v>0</v>
          </cell>
        </row>
        <row r="935">
          <cell r="D935">
            <v>0</v>
          </cell>
          <cell r="F935">
            <v>0</v>
          </cell>
        </row>
        <row r="936">
          <cell r="D936">
            <v>0</v>
          </cell>
          <cell r="F936">
            <v>0</v>
          </cell>
        </row>
        <row r="937">
          <cell r="D937">
            <v>0</v>
          </cell>
          <cell r="F937">
            <v>0</v>
          </cell>
        </row>
        <row r="938">
          <cell r="D938">
            <v>0</v>
          </cell>
          <cell r="F938">
            <v>0</v>
          </cell>
        </row>
        <row r="939">
          <cell r="D939">
            <v>0</v>
          </cell>
          <cell r="F939">
            <v>0</v>
          </cell>
        </row>
        <row r="940">
          <cell r="D940">
            <v>0</v>
          </cell>
          <cell r="F940">
            <v>0</v>
          </cell>
        </row>
        <row r="941">
          <cell r="D941">
            <v>0</v>
          </cell>
          <cell r="F941">
            <v>0</v>
          </cell>
        </row>
        <row r="942">
          <cell r="D942">
            <v>0</v>
          </cell>
          <cell r="F942">
            <v>0</v>
          </cell>
        </row>
        <row r="943">
          <cell r="D943">
            <v>0</v>
          </cell>
          <cell r="F943">
            <v>0</v>
          </cell>
        </row>
        <row r="944">
          <cell r="D944">
            <v>0</v>
          </cell>
          <cell r="F944">
            <v>0</v>
          </cell>
        </row>
        <row r="945">
          <cell r="D945">
            <v>0</v>
          </cell>
          <cell r="F945">
            <v>0</v>
          </cell>
        </row>
        <row r="946">
          <cell r="D946">
            <v>0</v>
          </cell>
          <cell r="F946">
            <v>0</v>
          </cell>
        </row>
        <row r="947">
          <cell r="D947">
            <v>0</v>
          </cell>
          <cell r="F947">
            <v>0</v>
          </cell>
        </row>
        <row r="948">
          <cell r="D948">
            <v>0</v>
          </cell>
          <cell r="F948">
            <v>0</v>
          </cell>
        </row>
        <row r="949">
          <cell r="D949">
            <v>0</v>
          </cell>
          <cell r="F949">
            <v>0</v>
          </cell>
        </row>
        <row r="950">
          <cell r="D950">
            <v>0</v>
          </cell>
          <cell r="F950">
            <v>0</v>
          </cell>
        </row>
        <row r="951">
          <cell r="D951">
            <v>0</v>
          </cell>
          <cell r="F951">
            <v>0</v>
          </cell>
        </row>
        <row r="952">
          <cell r="D952">
            <v>0</v>
          </cell>
          <cell r="F952">
            <v>0</v>
          </cell>
        </row>
        <row r="953">
          <cell r="D953">
            <v>0</v>
          </cell>
          <cell r="F953">
            <v>0</v>
          </cell>
        </row>
        <row r="954">
          <cell r="D954">
            <v>0</v>
          </cell>
          <cell r="F954">
            <v>0</v>
          </cell>
        </row>
        <row r="955">
          <cell r="D955">
            <v>0</v>
          </cell>
          <cell r="F955">
            <v>0</v>
          </cell>
        </row>
        <row r="956">
          <cell r="D956">
            <v>0</v>
          </cell>
          <cell r="F956">
            <v>0</v>
          </cell>
        </row>
        <row r="957">
          <cell r="D957">
            <v>0</v>
          </cell>
          <cell r="F957">
            <v>0</v>
          </cell>
        </row>
        <row r="958">
          <cell r="D958">
            <v>0</v>
          </cell>
          <cell r="F958">
            <v>0</v>
          </cell>
        </row>
        <row r="959">
          <cell r="D959">
            <v>0</v>
          </cell>
          <cell r="F959">
            <v>0</v>
          </cell>
        </row>
        <row r="960">
          <cell r="D960">
            <v>0</v>
          </cell>
          <cell r="F960">
            <v>0</v>
          </cell>
        </row>
        <row r="961">
          <cell r="D961">
            <v>0</v>
          </cell>
          <cell r="F961">
            <v>0</v>
          </cell>
        </row>
        <row r="962">
          <cell r="D962">
            <v>0</v>
          </cell>
          <cell r="F962">
            <v>0</v>
          </cell>
        </row>
        <row r="963">
          <cell r="D963">
            <v>0</v>
          </cell>
          <cell r="F963">
            <v>0</v>
          </cell>
        </row>
        <row r="964">
          <cell r="D964">
            <v>0</v>
          </cell>
          <cell r="F964">
            <v>0</v>
          </cell>
        </row>
        <row r="965">
          <cell r="D965">
            <v>0</v>
          </cell>
          <cell r="F965">
            <v>0</v>
          </cell>
        </row>
        <row r="966">
          <cell r="D966">
            <v>0</v>
          </cell>
          <cell r="F966">
            <v>0</v>
          </cell>
        </row>
      </sheetData>
      <sheetData sheetId="63"/>
      <sheetData sheetId="64"/>
      <sheetData sheetId="65"/>
      <sheetData sheetId="66">
        <row r="1">
          <cell r="A1" t="str">
            <v>NORTHERN INDIANA PUBLIC SERVICE COMPANY</v>
          </cell>
          <cell r="C1">
            <v>0</v>
          </cell>
          <cell r="E1">
            <v>0</v>
          </cell>
        </row>
        <row r="2">
          <cell r="A2" t="str">
            <v>STATISTICAL ACCOUNTING</v>
          </cell>
          <cell r="C2">
            <v>0</v>
          </cell>
          <cell r="E2">
            <v>0</v>
          </cell>
        </row>
        <row r="3">
          <cell r="A3" t="str">
            <v>FINAL PURCHASED GAS COSTS</v>
          </cell>
          <cell r="C3">
            <v>0</v>
          </cell>
          <cell r="E3">
            <v>0</v>
          </cell>
        </row>
        <row r="4">
          <cell r="A4" t="str">
            <v>JUN-12</v>
          </cell>
          <cell r="C4">
            <v>0</v>
          </cell>
          <cell r="E4">
            <v>0</v>
          </cell>
        </row>
        <row r="5">
          <cell r="A5">
            <v>0</v>
          </cell>
          <cell r="C5" t="str">
            <v>AMOUNT</v>
          </cell>
          <cell r="E5" t="str">
            <v>THERMS</v>
          </cell>
        </row>
        <row r="6">
          <cell r="A6" t="str">
            <v>TAKE-OR-PAY SURCHARGES</v>
          </cell>
          <cell r="C6">
            <v>0</v>
          </cell>
          <cell r="E6">
            <v>0</v>
          </cell>
        </row>
        <row r="7">
          <cell r="A7" t="str">
            <v>ANR</v>
          </cell>
          <cell r="C7">
            <v>0</v>
          </cell>
          <cell r="E7">
            <v>0</v>
          </cell>
        </row>
        <row r="8">
          <cell r="A8" t="str">
            <v>PANHANDLE</v>
          </cell>
          <cell r="C8">
            <v>0</v>
          </cell>
          <cell r="E8">
            <v>0</v>
          </cell>
        </row>
        <row r="9">
          <cell r="A9" t="str">
            <v>TENNESSEE</v>
          </cell>
          <cell r="C9">
            <v>0</v>
          </cell>
          <cell r="E9">
            <v>0</v>
          </cell>
        </row>
        <row r="10">
          <cell r="A10" t="str">
            <v>TRUNKLINE</v>
          </cell>
          <cell r="C10">
            <v>0</v>
          </cell>
          <cell r="E10">
            <v>0</v>
          </cell>
        </row>
        <row r="11">
          <cell r="A11" t="str">
            <v>TOTAL</v>
          </cell>
          <cell r="C11">
            <v>0</v>
          </cell>
          <cell r="E11">
            <v>0</v>
          </cell>
        </row>
        <row r="12">
          <cell r="A12" t="str">
            <v>TRANSITION COST SURCHARGES</v>
          </cell>
          <cell r="C12">
            <v>0</v>
          </cell>
          <cell r="E12">
            <v>0</v>
          </cell>
        </row>
        <row r="13">
          <cell r="A13" t="str">
            <v>ANR</v>
          </cell>
          <cell r="C13">
            <v>0</v>
          </cell>
          <cell r="E13">
            <v>0</v>
          </cell>
        </row>
        <row r="14">
          <cell r="A14" t="str">
            <v>NGPL</v>
          </cell>
          <cell r="C14">
            <v>0</v>
          </cell>
          <cell r="E14">
            <v>0</v>
          </cell>
        </row>
        <row r="15">
          <cell r="A15" t="str">
            <v>TENNESSEE</v>
          </cell>
          <cell r="C15">
            <v>0</v>
          </cell>
          <cell r="E15">
            <v>0</v>
          </cell>
        </row>
        <row r="16">
          <cell r="A16" t="str">
            <v>NORTHERN BORDER</v>
          </cell>
          <cell r="C16">
            <v>0</v>
          </cell>
          <cell r="E16">
            <v>0</v>
          </cell>
        </row>
        <row r="17">
          <cell r="A17" t="str">
            <v>TOTAL</v>
          </cell>
          <cell r="C17">
            <v>0</v>
          </cell>
          <cell r="E17">
            <v>0</v>
          </cell>
        </row>
        <row r="18">
          <cell r="A18" t="str">
            <v>OTHER SURCHARGES - SUPPLY RELATED</v>
          </cell>
          <cell r="C18">
            <v>0</v>
          </cell>
          <cell r="E18">
            <v>0</v>
          </cell>
        </row>
        <row r="19">
          <cell r="A19" t="str">
            <v>NGPL LNG  (D-1)</v>
          </cell>
          <cell r="C19">
            <v>0</v>
          </cell>
          <cell r="E19">
            <v>0</v>
          </cell>
        </row>
        <row r="20">
          <cell r="A20" t="str">
            <v>MIDWESTERN LNG  (D-1)</v>
          </cell>
          <cell r="C20">
            <v>0</v>
          </cell>
          <cell r="E20">
            <v>0</v>
          </cell>
        </row>
        <row r="21">
          <cell r="A21" t="str">
            <v>PANHANDLE  A/C 191  TRANSITION</v>
          </cell>
          <cell r="C21">
            <v>0</v>
          </cell>
          <cell r="E21">
            <v>0</v>
          </cell>
        </row>
        <row r="22">
          <cell r="A22" t="str">
            <v>TOTAL</v>
          </cell>
          <cell r="C22">
            <v>0</v>
          </cell>
          <cell r="E22">
            <v>0</v>
          </cell>
        </row>
        <row r="23">
          <cell r="A23" t="str">
            <v>PIPELINE RESERVATION CHARGES</v>
          </cell>
          <cell r="C23">
            <v>0</v>
          </cell>
          <cell r="E23">
            <v>0</v>
          </cell>
        </row>
        <row r="24">
          <cell r="A24" t="str">
            <v>TRUNKLINE</v>
          </cell>
          <cell r="C24">
            <v>443752.55</v>
          </cell>
          <cell r="E24">
            <v>0</v>
          </cell>
        </row>
        <row r="25">
          <cell r="A25" t="str">
            <v>NGPL</v>
          </cell>
          <cell r="C25">
            <v>885184.6</v>
          </cell>
          <cell r="E25">
            <v>0</v>
          </cell>
        </row>
        <row r="26">
          <cell r="A26" t="str">
            <v>VECTOR</v>
          </cell>
          <cell r="C26">
            <v>88522.33</v>
          </cell>
          <cell r="E26">
            <v>0</v>
          </cell>
        </row>
        <row r="27">
          <cell r="A27" t="str">
            <v>MIDWESTERN</v>
          </cell>
          <cell r="C27">
            <v>0</v>
          </cell>
          <cell r="E27">
            <v>0</v>
          </cell>
        </row>
        <row r="28">
          <cell r="A28" t="str">
            <v>TEXAS EASTERN</v>
          </cell>
          <cell r="C28">
            <v>22376.400000000001</v>
          </cell>
          <cell r="E28">
            <v>0</v>
          </cell>
        </row>
        <row r="29">
          <cell r="A29" t="str">
            <v>PANHANDLE</v>
          </cell>
          <cell r="C29">
            <v>1026140.5399999999</v>
          </cell>
          <cell r="E29">
            <v>0</v>
          </cell>
        </row>
        <row r="30">
          <cell r="A30" t="str">
            <v>ENERGY USA</v>
          </cell>
          <cell r="C30">
            <v>0</v>
          </cell>
          <cell r="E30">
            <v>0</v>
          </cell>
        </row>
        <row r="31">
          <cell r="A31" t="str">
            <v>NORTHERN BORDER</v>
          </cell>
          <cell r="C31">
            <v>34785.910000000003</v>
          </cell>
          <cell r="E31">
            <v>0</v>
          </cell>
        </row>
        <row r="32">
          <cell r="A32" t="str">
            <v>TENNESSEE</v>
          </cell>
          <cell r="C32">
            <v>0</v>
          </cell>
          <cell r="E32">
            <v>0</v>
          </cell>
        </row>
        <row r="33">
          <cell r="A33" t="str">
            <v>ANR</v>
          </cell>
          <cell r="C33">
            <v>529431.99</v>
          </cell>
          <cell r="E33">
            <v>0</v>
          </cell>
        </row>
        <row r="34">
          <cell r="A34" t="str">
            <v>CROSSROADS</v>
          </cell>
          <cell r="C34">
            <v>23668.780000000002</v>
          </cell>
          <cell r="E34">
            <v>0</v>
          </cell>
        </row>
        <row r="35">
          <cell r="A35" t="str">
            <v>TOTAL SPOT MARKET ALLOCATION (D-1)</v>
          </cell>
          <cell r="C35">
            <v>0</v>
          </cell>
          <cell r="E35">
            <v>0</v>
          </cell>
        </row>
        <row r="36">
          <cell r="A36" t="str">
            <v>TOTAL NON-TRADITIONAL FIRM ALLOC. (D-1)</v>
          </cell>
          <cell r="C36">
            <v>0</v>
          </cell>
          <cell r="E36">
            <v>0</v>
          </cell>
        </row>
        <row r="37">
          <cell r="A37" t="str">
            <v>TOTAL</v>
          </cell>
          <cell r="C37">
            <v>3053863.1</v>
          </cell>
          <cell r="E37">
            <v>0</v>
          </cell>
        </row>
        <row r="38">
          <cell r="A38" t="str">
            <v>NON-TRADITIONAL FIRM SUPPLY</v>
          </cell>
          <cell r="C38">
            <v>0</v>
          </cell>
          <cell r="E38">
            <v>0</v>
          </cell>
        </row>
        <row r="39">
          <cell r="A39" t="str">
            <v>COMMODITY CHARGE</v>
          </cell>
          <cell r="C39">
            <v>3192538.2</v>
          </cell>
          <cell r="E39">
            <v>0</v>
          </cell>
        </row>
        <row r="40">
          <cell r="A40" t="str">
            <v>SUBTOTAL</v>
          </cell>
          <cell r="C40">
            <v>3192538.2</v>
          </cell>
          <cell r="E40">
            <v>12979580</v>
          </cell>
        </row>
        <row r="41">
          <cell r="A41" t="str">
            <v>PREVIOUS MONTH ADJUSTMENT</v>
          </cell>
          <cell r="C41">
            <v>0</v>
          </cell>
          <cell r="E41">
            <v>0</v>
          </cell>
        </row>
        <row r="42">
          <cell r="A42" t="str">
            <v>TOTAL</v>
          </cell>
          <cell r="C42">
            <v>3192538.2</v>
          </cell>
          <cell r="E42">
            <v>12979580</v>
          </cell>
        </row>
        <row r="43">
          <cell r="A43" t="str">
            <v>SPOT MARKET SUPPLY</v>
          </cell>
          <cell r="C43">
            <v>0</v>
          </cell>
          <cell r="E43">
            <v>0</v>
          </cell>
        </row>
        <row r="44">
          <cell r="A44" t="str">
            <v>COMMODITY CHARGE</v>
          </cell>
          <cell r="C44">
            <v>6397860.75</v>
          </cell>
          <cell r="E44">
            <v>26384120</v>
          </cell>
        </row>
        <row r="45">
          <cell r="A45" t="str">
            <v>NATURAL IMBALANCE</v>
          </cell>
          <cell r="C45">
            <v>-24914.700000000004</v>
          </cell>
          <cell r="E45">
            <v>-100390</v>
          </cell>
        </row>
        <row r="46">
          <cell r="A46" t="str">
            <v>TRUNKLINE CASHOUT</v>
          </cell>
          <cell r="C46">
            <v>-9186.8799999999992</v>
          </cell>
          <cell r="E46">
            <v>-37380</v>
          </cell>
        </row>
        <row r="47">
          <cell r="A47" t="str">
            <v>PANHANDLE IMBALANCE</v>
          </cell>
          <cell r="C47">
            <v>-8980.36</v>
          </cell>
          <cell r="E47">
            <v>-36470</v>
          </cell>
        </row>
        <row r="48">
          <cell r="A48" t="str">
            <v>ANR OBA</v>
          </cell>
          <cell r="C48">
            <v>14525.559999999998</v>
          </cell>
          <cell r="E48">
            <v>58170</v>
          </cell>
        </row>
        <row r="49">
          <cell r="A49" t="str">
            <v>NORTHERN BORDER IMBALANCE</v>
          </cell>
          <cell r="C49">
            <v>-205.07</v>
          </cell>
          <cell r="E49">
            <v>8670</v>
          </cell>
        </row>
        <row r="50">
          <cell r="A50" t="str">
            <v>VECTOR OBA</v>
          </cell>
          <cell r="C50">
            <v>-2831.42</v>
          </cell>
          <cell r="E50">
            <v>-11400</v>
          </cell>
        </row>
        <row r="51">
          <cell r="A51" t="str">
            <v>KOKOMO &amp; NIFL OBA</v>
          </cell>
          <cell r="C51">
            <v>0</v>
          </cell>
          <cell r="E51">
            <v>0</v>
          </cell>
        </row>
        <row r="52">
          <cell r="A52" t="str">
            <v>MIDWESTERN IMBALANCE</v>
          </cell>
          <cell r="C52">
            <v>0</v>
          </cell>
          <cell r="E52">
            <v>0</v>
          </cell>
        </row>
        <row r="53">
          <cell r="A53" t="str">
            <v>CROSSROADS OBA</v>
          </cell>
          <cell r="C53">
            <v>-15984.16</v>
          </cell>
          <cell r="E53">
            <v>-66390</v>
          </cell>
        </row>
        <row r="54">
          <cell r="A54" t="str">
            <v>SUBTOTAL</v>
          </cell>
          <cell r="C54">
            <v>6350283.7199999988</v>
          </cell>
          <cell r="E54">
            <v>26198930</v>
          </cell>
        </row>
        <row r="55">
          <cell r="A55" t="str">
            <v>PREVIOUS MONTH ADJUSTMENT</v>
          </cell>
          <cell r="C55">
            <v>0</v>
          </cell>
          <cell r="E55">
            <v>0</v>
          </cell>
        </row>
        <row r="56">
          <cell r="A56" t="str">
            <v>TOTAL</v>
          </cell>
          <cell r="C56">
            <v>6350283.7199999988</v>
          </cell>
          <cell r="E56">
            <v>26198930</v>
          </cell>
        </row>
        <row r="57">
          <cell r="A57" t="str">
            <v>TOTAL PURCHASED BEFORE REFUNDS</v>
          </cell>
          <cell r="C57">
            <v>12596685.02</v>
          </cell>
          <cell r="E57">
            <v>39178510</v>
          </cell>
        </row>
        <row r="58">
          <cell r="A58" t="str">
            <v>REFUNDS</v>
          </cell>
          <cell r="C58">
            <v>0</v>
          </cell>
          <cell r="E58">
            <v>0</v>
          </cell>
        </row>
        <row r="59">
          <cell r="A59" t="str">
            <v>NATURAL</v>
          </cell>
          <cell r="C59">
            <v>0</v>
          </cell>
          <cell r="E59" t="str">
            <v xml:space="preserve"> </v>
          </cell>
        </row>
        <row r="60">
          <cell r="A60" t="str">
            <v>TRUNKLINE</v>
          </cell>
          <cell r="C60">
            <v>0</v>
          </cell>
          <cell r="E60" t="str">
            <v xml:space="preserve"> </v>
          </cell>
        </row>
        <row r="61">
          <cell r="A61" t="str">
            <v>TENNESSEE</v>
          </cell>
          <cell r="C61">
            <v>0</v>
          </cell>
          <cell r="E61">
            <v>0</v>
          </cell>
        </row>
        <row r="62">
          <cell r="A62" t="str">
            <v>PANHANDLE</v>
          </cell>
          <cell r="C62">
            <v>0</v>
          </cell>
          <cell r="E62">
            <v>0</v>
          </cell>
        </row>
        <row r="63">
          <cell r="A63" t="str">
            <v>ANR</v>
          </cell>
          <cell r="C63">
            <v>0</v>
          </cell>
          <cell r="E63">
            <v>0</v>
          </cell>
        </row>
        <row r="64">
          <cell r="A64" t="str">
            <v>SPOT MARKET</v>
          </cell>
          <cell r="C64">
            <v>0</v>
          </cell>
          <cell r="E64">
            <v>0</v>
          </cell>
        </row>
        <row r="65">
          <cell r="A65" t="str">
            <v>NON-TRADITIONAL</v>
          </cell>
          <cell r="C65">
            <v>0</v>
          </cell>
          <cell r="E65">
            <v>0</v>
          </cell>
        </row>
        <row r="66">
          <cell r="A66" t="str">
            <v>TOTAL</v>
          </cell>
          <cell r="C66">
            <v>0</v>
          </cell>
          <cell r="E66">
            <v>0</v>
          </cell>
        </row>
        <row r="67">
          <cell r="A67" t="str">
            <v>NET PURCHASED</v>
          </cell>
          <cell r="C67">
            <v>12596685.02</v>
          </cell>
          <cell r="E67">
            <v>39178510</v>
          </cell>
        </row>
        <row r="68">
          <cell r="A68" t="str">
            <v>CASHOUT FOR TRANSPORT</v>
          </cell>
          <cell r="C68">
            <v>569596.70000000007</v>
          </cell>
          <cell r="E68">
            <v>2746445</v>
          </cell>
        </row>
        <row r="69">
          <cell r="A69" t="str">
            <v>TOTAL TRACKABLE PURCHASES</v>
          </cell>
          <cell r="C69">
            <v>13166281.719999999</v>
          </cell>
          <cell r="E69">
            <v>41924955</v>
          </cell>
        </row>
        <row r="70">
          <cell r="A70" t="str">
            <v>SUMMARY OF COSTS</v>
          </cell>
          <cell r="C70">
            <v>0</v>
          </cell>
          <cell r="E70">
            <v>0</v>
          </cell>
        </row>
        <row r="71">
          <cell r="A71" t="str">
            <v>DEMAND 1</v>
          </cell>
          <cell r="C71">
            <v>0</v>
          </cell>
          <cell r="E71">
            <v>0</v>
          </cell>
        </row>
        <row r="72">
          <cell r="A72" t="str">
            <v>COMMODITY</v>
          </cell>
          <cell r="C72">
            <v>0</v>
          </cell>
          <cell r="E72">
            <v>0</v>
          </cell>
        </row>
        <row r="73">
          <cell r="A73" t="str">
            <v>TAKE-OR-PAY</v>
          </cell>
          <cell r="C73">
            <v>0</v>
          </cell>
          <cell r="E73">
            <v>0</v>
          </cell>
        </row>
        <row r="74">
          <cell r="A74" t="str">
            <v>TRANSITION COSTS</v>
          </cell>
          <cell r="C74">
            <v>0</v>
          </cell>
          <cell r="E74">
            <v>0</v>
          </cell>
        </row>
        <row r="75">
          <cell r="A75" t="str">
            <v>REFUNDS</v>
          </cell>
          <cell r="C75">
            <v>0</v>
          </cell>
          <cell r="E75">
            <v>0</v>
          </cell>
        </row>
        <row r="76">
          <cell r="A76" t="str">
            <v>TOTAL</v>
          </cell>
          <cell r="C76">
            <v>0</v>
          </cell>
          <cell r="E76">
            <v>0</v>
          </cell>
        </row>
        <row r="77">
          <cell r="A77">
            <v>0</v>
          </cell>
          <cell r="C77">
            <v>0</v>
          </cell>
          <cell r="E77">
            <v>0</v>
          </cell>
        </row>
        <row r="78">
          <cell r="A78">
            <v>0</v>
          </cell>
          <cell r="C78">
            <v>0</v>
          </cell>
          <cell r="E78">
            <v>0</v>
          </cell>
        </row>
        <row r="79">
          <cell r="A79" t="str">
            <v>UNDERGROUND STORAGE</v>
          </cell>
          <cell r="C79">
            <v>0</v>
          </cell>
          <cell r="E79">
            <v>0</v>
          </cell>
        </row>
        <row r="80">
          <cell r="A80" t="str">
            <v>ROYAL CENTER  (TRENTON - PG 11C)</v>
          </cell>
          <cell r="C80">
            <v>0</v>
          </cell>
          <cell r="E80">
            <v>0</v>
          </cell>
        </row>
        <row r="81">
          <cell r="A81" t="str">
            <v>WITHDRAWN - DEBIT</v>
          </cell>
          <cell r="C81">
            <v>0</v>
          </cell>
          <cell r="E81">
            <v>-370710</v>
          </cell>
        </row>
        <row r="82">
          <cell r="A82" t="str">
            <v>INJECTED - CREDIT</v>
          </cell>
          <cell r="C82">
            <v>0</v>
          </cell>
          <cell r="E82">
            <v>1318820</v>
          </cell>
        </row>
        <row r="83">
          <cell r="A83" t="str">
            <v>GRASS CREEK  (MT. SIMON - PG 11C)</v>
          </cell>
          <cell r="C83">
            <v>0</v>
          </cell>
          <cell r="E83">
            <v>0</v>
          </cell>
        </row>
        <row r="84">
          <cell r="A84" t="str">
            <v>WITHDRAWN - DEBIT</v>
          </cell>
          <cell r="C84">
            <v>0</v>
          </cell>
          <cell r="E84">
            <v>0</v>
          </cell>
        </row>
        <row r="85">
          <cell r="A85" t="str">
            <v>INJECTED - CREDIT</v>
          </cell>
          <cell r="C85">
            <v>0</v>
          </cell>
          <cell r="E85">
            <v>0</v>
          </cell>
        </row>
        <row r="86">
          <cell r="A86" t="str">
            <v>PANHANDLE  (PS-PLS  17359 - PG8)</v>
          </cell>
          <cell r="C86">
            <v>0</v>
          </cell>
          <cell r="E86">
            <v>0</v>
          </cell>
        </row>
        <row r="87">
          <cell r="A87" t="str">
            <v>WITHDRAWN - DEBIT</v>
          </cell>
          <cell r="C87">
            <v>0</v>
          </cell>
          <cell r="E87">
            <v>2217680</v>
          </cell>
        </row>
        <row r="88">
          <cell r="A88" t="str">
            <v>INJECTED - CREDIT</v>
          </cell>
          <cell r="C88">
            <v>0</v>
          </cell>
          <cell r="E88">
            <v>-8112850</v>
          </cell>
        </row>
        <row r="89">
          <cell r="A89" t="str">
            <v>PANHANDLE  (PS-PLS  17939 - PG8) NIFL</v>
          </cell>
          <cell r="C89">
            <v>0</v>
          </cell>
          <cell r="E89">
            <v>0</v>
          </cell>
        </row>
        <row r="90">
          <cell r="A90" t="str">
            <v>WITHDRAWN - DEBIT</v>
          </cell>
          <cell r="C90">
            <v>0</v>
          </cell>
          <cell r="E90">
            <v>0</v>
          </cell>
        </row>
        <row r="91">
          <cell r="A91" t="str">
            <v>INJECTED - CREDIT</v>
          </cell>
          <cell r="C91">
            <v>0</v>
          </cell>
          <cell r="E91">
            <v>0</v>
          </cell>
        </row>
        <row r="92">
          <cell r="A92" t="str">
            <v>ANR PIPELINE  (1.2 BCF - PG10)</v>
          </cell>
          <cell r="C92">
            <v>0</v>
          </cell>
          <cell r="E92">
            <v>0</v>
          </cell>
        </row>
        <row r="93">
          <cell r="A93" t="str">
            <v>WITHDRAWN - DEBIT</v>
          </cell>
          <cell r="C93">
            <v>0</v>
          </cell>
          <cell r="E93">
            <v>9900</v>
          </cell>
        </row>
        <row r="94">
          <cell r="A94" t="str">
            <v>INJECTED - CREDIT</v>
          </cell>
          <cell r="C94">
            <v>0</v>
          </cell>
          <cell r="E94">
            <v>-1064360</v>
          </cell>
        </row>
        <row r="95">
          <cell r="A95" t="str">
            <v>ANR PIPELINE  (3.7 BCF - PG10)</v>
          </cell>
          <cell r="C95">
            <v>0</v>
          </cell>
          <cell r="E95">
            <v>0</v>
          </cell>
        </row>
        <row r="96">
          <cell r="A96" t="str">
            <v>WITHDRAWN - DEBIT</v>
          </cell>
          <cell r="C96">
            <v>0</v>
          </cell>
          <cell r="E96">
            <v>31380</v>
          </cell>
        </row>
        <row r="97">
          <cell r="A97" t="str">
            <v>INJECTED - CREDIT</v>
          </cell>
          <cell r="C97">
            <v>0</v>
          </cell>
          <cell r="E97">
            <v>-3405610</v>
          </cell>
        </row>
        <row r="98">
          <cell r="A98" t="str">
            <v>ANR PIPELINE  (1.6 BCF - PG10)</v>
          </cell>
          <cell r="C98">
            <v>0</v>
          </cell>
          <cell r="E98">
            <v>0</v>
          </cell>
        </row>
        <row r="99">
          <cell r="A99" t="str">
            <v>WITHDRAWN - DEBIT</v>
          </cell>
          <cell r="C99">
            <v>0</v>
          </cell>
          <cell r="E99">
            <v>49060</v>
          </cell>
        </row>
        <row r="100">
          <cell r="A100" t="str">
            <v>INJECTED - CREDIT</v>
          </cell>
          <cell r="C100">
            <v>0</v>
          </cell>
          <cell r="E100">
            <v>-1020610</v>
          </cell>
        </row>
        <row r="101">
          <cell r="A101" t="str">
            <v>ANR PIPELINE  (.3 CDS/FSS - PG10)</v>
          </cell>
          <cell r="C101">
            <v>0</v>
          </cell>
          <cell r="E101">
            <v>0</v>
          </cell>
        </row>
        <row r="102">
          <cell r="A102" t="str">
            <v>WITHDRAWN - DEBIT</v>
          </cell>
          <cell r="C102">
            <v>0</v>
          </cell>
          <cell r="E102">
            <v>73170</v>
          </cell>
        </row>
        <row r="103">
          <cell r="A103" t="str">
            <v>INJECTED - CREDIT</v>
          </cell>
          <cell r="C103">
            <v>0</v>
          </cell>
          <cell r="E103">
            <v>-27830</v>
          </cell>
        </row>
        <row r="104">
          <cell r="A104" t="str">
            <v>LNG  PLANT   (PG 12)</v>
          </cell>
          <cell r="C104">
            <v>0</v>
          </cell>
          <cell r="E104">
            <v>0</v>
          </cell>
        </row>
        <row r="105">
          <cell r="A105" t="str">
            <v>WITHDRAWN - DEBIT</v>
          </cell>
          <cell r="C105">
            <v>0</v>
          </cell>
          <cell r="E105">
            <v>0</v>
          </cell>
        </row>
        <row r="106">
          <cell r="A106" t="str">
            <v>INJECTED - CREDIT</v>
          </cell>
          <cell r="C106">
            <v>0</v>
          </cell>
          <cell r="E106">
            <v>0</v>
          </cell>
        </row>
        <row r="107">
          <cell r="A107" t="str">
            <v>ENSTOR KATY</v>
          </cell>
          <cell r="C107">
            <v>0</v>
          </cell>
          <cell r="E107">
            <v>0</v>
          </cell>
        </row>
        <row r="108">
          <cell r="A108" t="str">
            <v>WITHDRAWN - DEBIT</v>
          </cell>
          <cell r="C108">
            <v>0</v>
          </cell>
          <cell r="E108">
            <v>0</v>
          </cell>
        </row>
        <row r="109">
          <cell r="A109" t="str">
            <v>INJECTED - CREDIT</v>
          </cell>
          <cell r="C109">
            <v>0</v>
          </cell>
          <cell r="E109">
            <v>0</v>
          </cell>
        </row>
        <row r="110">
          <cell r="A110" t="str">
            <v>MOSS  BLUFF   (PG 14)</v>
          </cell>
          <cell r="C110">
            <v>0</v>
          </cell>
          <cell r="E110">
            <v>0</v>
          </cell>
        </row>
        <row r="111">
          <cell r="A111" t="str">
            <v>WITHDRAWN - DEBIT</v>
          </cell>
          <cell r="C111">
            <v>0</v>
          </cell>
          <cell r="E111">
            <v>1224850</v>
          </cell>
        </row>
        <row r="112">
          <cell r="A112" t="str">
            <v>INJECTED - CREDIT</v>
          </cell>
          <cell r="C112">
            <v>0</v>
          </cell>
          <cell r="E112">
            <v>-2184000</v>
          </cell>
        </row>
        <row r="113">
          <cell r="A113" t="str">
            <v>MOSS  BLUFF   (PG 14)</v>
          </cell>
          <cell r="C113">
            <v>0</v>
          </cell>
          <cell r="E113">
            <v>0</v>
          </cell>
        </row>
        <row r="114">
          <cell r="A114" t="str">
            <v>WITHDRAWN - DEBIT</v>
          </cell>
          <cell r="C114">
            <v>0</v>
          </cell>
          <cell r="E114">
            <v>102130</v>
          </cell>
        </row>
        <row r="115">
          <cell r="A115" t="str">
            <v>INJECTED - CREDIT</v>
          </cell>
          <cell r="C115">
            <v>0</v>
          </cell>
          <cell r="E115">
            <v>0</v>
          </cell>
        </row>
        <row r="116">
          <cell r="A116" t="str">
            <v>MARKHAM  (PG 14)</v>
          </cell>
          <cell r="C116">
            <v>0</v>
          </cell>
          <cell r="E116">
            <v>0</v>
          </cell>
        </row>
        <row r="117">
          <cell r="A117" t="str">
            <v>WITHDRAWN - DEBIT</v>
          </cell>
          <cell r="C117">
            <v>0</v>
          </cell>
          <cell r="E117">
            <v>26860</v>
          </cell>
        </row>
        <row r="118">
          <cell r="A118" t="str">
            <v>INJECTED - CREDIT</v>
          </cell>
          <cell r="C118">
            <v>0</v>
          </cell>
          <cell r="E118">
            <v>-1678930</v>
          </cell>
        </row>
        <row r="119">
          <cell r="A119" t="str">
            <v>EGAN  (LA-1)</v>
          </cell>
          <cell r="C119">
            <v>0</v>
          </cell>
          <cell r="E119">
            <v>0</v>
          </cell>
        </row>
        <row r="120">
          <cell r="A120" t="str">
            <v>WITHDRAWN - DEBIT</v>
          </cell>
          <cell r="C120">
            <v>0</v>
          </cell>
          <cell r="E120">
            <v>1538990</v>
          </cell>
        </row>
        <row r="121">
          <cell r="A121" t="str">
            <v>INJECTED - CREDIT</v>
          </cell>
          <cell r="C121">
            <v>0</v>
          </cell>
          <cell r="E121">
            <v>-4404950</v>
          </cell>
        </row>
        <row r="122">
          <cell r="A122" t="str">
            <v>NATURAL  (DSS)</v>
          </cell>
          <cell r="C122">
            <v>0</v>
          </cell>
          <cell r="E122">
            <v>0</v>
          </cell>
        </row>
        <row r="123">
          <cell r="A123" t="str">
            <v>WITHDRAWN - DEBIT</v>
          </cell>
          <cell r="C123">
            <v>0</v>
          </cell>
          <cell r="E123">
            <v>154200</v>
          </cell>
        </row>
        <row r="124">
          <cell r="A124" t="str">
            <v>INJECTED - CREDIT</v>
          </cell>
          <cell r="C124">
            <v>0</v>
          </cell>
          <cell r="E124">
            <v>-7907560</v>
          </cell>
        </row>
        <row r="125">
          <cell r="A125" t="str">
            <v xml:space="preserve">WASHINGTON 10 </v>
          </cell>
          <cell r="C125">
            <v>0</v>
          </cell>
          <cell r="E125">
            <v>0</v>
          </cell>
        </row>
        <row r="126">
          <cell r="A126" t="str">
            <v>WITHDRAWN - DEBIT</v>
          </cell>
          <cell r="C126" t="str">
            <v xml:space="preserve"> </v>
          </cell>
          <cell r="E126">
            <v>8100</v>
          </cell>
        </row>
        <row r="127">
          <cell r="A127" t="str">
            <v>INJECTED - CREDIT</v>
          </cell>
          <cell r="C127">
            <v>0</v>
          </cell>
          <cell r="E127">
            <v>-730000</v>
          </cell>
        </row>
        <row r="128">
          <cell r="A128" t="str">
            <v>STORAGE COSTS</v>
          </cell>
          <cell r="C128">
            <v>0</v>
          </cell>
          <cell r="E128">
            <v>0</v>
          </cell>
        </row>
        <row r="129">
          <cell r="A129" t="str">
            <v>DEMAND 1</v>
          </cell>
          <cell r="C129">
            <v>0</v>
          </cell>
          <cell r="E129">
            <v>0</v>
          </cell>
        </row>
        <row r="130">
          <cell r="A130" t="str">
            <v>DEMAND 2</v>
          </cell>
          <cell r="C130">
            <v>0</v>
          </cell>
          <cell r="E130">
            <v>0</v>
          </cell>
        </row>
        <row r="131">
          <cell r="A131" t="str">
            <v>COMMODITY</v>
          </cell>
          <cell r="C131">
            <v>0</v>
          </cell>
          <cell r="E131">
            <v>0</v>
          </cell>
        </row>
        <row r="132">
          <cell r="A132" t="str">
            <v>SUBTOTAL</v>
          </cell>
          <cell r="C132">
            <v>-7328876.297728424</v>
          </cell>
          <cell r="E132">
            <v>-24152270</v>
          </cell>
        </row>
        <row r="133">
          <cell r="A133" t="str">
            <v>PREVIOUS MONTH ADJUSTMENT (Storage Volumes)</v>
          </cell>
          <cell r="C133">
            <v>0</v>
          </cell>
          <cell r="E133">
            <v>330000</v>
          </cell>
        </row>
        <row r="134">
          <cell r="A134" t="str">
            <v>TOTAL</v>
          </cell>
          <cell r="C134">
            <v>-7328876.297728424</v>
          </cell>
          <cell r="E134">
            <v>-23822270</v>
          </cell>
        </row>
        <row r="135">
          <cell r="A135" t="str">
            <v>LNG PLANT BOIL-OFF  (DEBIT - PG 12)</v>
          </cell>
          <cell r="C135">
            <v>0</v>
          </cell>
          <cell r="E135">
            <v>0</v>
          </cell>
        </row>
        <row r="136">
          <cell r="A136" t="str">
            <v>DEMAND 1</v>
          </cell>
          <cell r="C136">
            <v>0</v>
          </cell>
          <cell r="E136">
            <v>0</v>
          </cell>
        </row>
        <row r="137">
          <cell r="A137" t="str">
            <v>DEMAND 2</v>
          </cell>
          <cell r="C137">
            <v>0</v>
          </cell>
          <cell r="E137">
            <v>0</v>
          </cell>
        </row>
        <row r="138">
          <cell r="A138" t="str">
            <v>COMMODITY</v>
          </cell>
          <cell r="C138">
            <v>0</v>
          </cell>
          <cell r="E138">
            <v>527640</v>
          </cell>
        </row>
        <row r="139">
          <cell r="A139" t="str">
            <v>SUBTOTAL</v>
          </cell>
          <cell r="C139">
            <v>177946.81630719494</v>
          </cell>
          <cell r="E139">
            <v>527640</v>
          </cell>
        </row>
        <row r="140">
          <cell r="A140" t="str">
            <v>PREVIOUS MONTH ADJUSTMENT</v>
          </cell>
          <cell r="C140">
            <v>0</v>
          </cell>
          <cell r="E140">
            <v>0</v>
          </cell>
        </row>
        <row r="141">
          <cell r="A141" t="str">
            <v>TOTAL</v>
          </cell>
          <cell r="C141">
            <v>177946.81630719494</v>
          </cell>
          <cell r="E141">
            <v>527640</v>
          </cell>
        </row>
        <row r="142">
          <cell r="A142" t="str">
            <v>TOTAL STORAGE &amp; LNG PLANT</v>
          </cell>
          <cell r="C142">
            <v>-7150929.4814212294</v>
          </cell>
          <cell r="E142">
            <v>-23294630</v>
          </cell>
        </row>
        <row r="143">
          <cell r="A143" t="str">
            <v>TOTAL PURCH. GAS  AFTER STORAGE &amp; LNG</v>
          </cell>
          <cell r="C143">
            <v>6015352.2385787694</v>
          </cell>
          <cell r="E143">
            <v>18630325</v>
          </cell>
        </row>
        <row r="144">
          <cell r="A144" t="str">
            <v>PURCHASED GAS ADJUSTMENTS</v>
          </cell>
          <cell r="C144">
            <v>0</v>
          </cell>
          <cell r="E144">
            <v>0</v>
          </cell>
        </row>
        <row r="145">
          <cell r="A145" t="str">
            <v>TRANSPORTATION BALANCING</v>
          </cell>
          <cell r="C145">
            <v>219955.94999999998</v>
          </cell>
          <cell r="E145">
            <v>726150</v>
          </cell>
        </row>
        <row r="146">
          <cell r="A146" t="str">
            <v>TRANSPORTATION SERVICE (LINE PACK) &amp; SEASONAL ADJ.</v>
          </cell>
          <cell r="C146">
            <v>0</v>
          </cell>
          <cell r="E146">
            <v>-207100</v>
          </cell>
        </row>
        <row r="147">
          <cell r="A147" t="str">
            <v>HEDGING (GAIN) OR LOSS - Trackable</v>
          </cell>
          <cell r="C147">
            <v>590.9</v>
          </cell>
          <cell r="E147">
            <v>0</v>
          </cell>
        </row>
        <row r="148">
          <cell r="A148" t="str">
            <v>BESS GAS NOT IN STORAGE</v>
          </cell>
          <cell r="C148">
            <v>0</v>
          </cell>
          <cell r="E148">
            <v>0</v>
          </cell>
        </row>
        <row r="149">
          <cell r="A149" t="str">
            <v>TOTAL</v>
          </cell>
          <cell r="C149">
            <v>220546.84999999998</v>
          </cell>
          <cell r="E149">
            <v>519050</v>
          </cell>
        </row>
        <row r="150">
          <cell r="A150">
            <v>0</v>
          </cell>
          <cell r="C150">
            <v>0</v>
          </cell>
          <cell r="E150">
            <v>0</v>
          </cell>
        </row>
        <row r="151">
          <cell r="A151" t="str">
            <v>LESS: DELIVERED TO</v>
          </cell>
          <cell r="C151">
            <v>0</v>
          </cell>
          <cell r="E151">
            <v>0</v>
          </cell>
        </row>
        <row r="152">
          <cell r="A152" t="str">
            <v>MICHIGAN CITY GENERATING STATION</v>
          </cell>
          <cell r="C152">
            <v>0</v>
          </cell>
          <cell r="E152">
            <v>0</v>
          </cell>
        </row>
        <row r="153">
          <cell r="A153" t="str">
            <v>E P  TAKE-OR-PAY</v>
          </cell>
          <cell r="C153">
            <v>0</v>
          </cell>
          <cell r="E153">
            <v>0</v>
          </cell>
        </row>
        <row r="154">
          <cell r="A154" t="str">
            <v>E P  TRANSITION COSTS</v>
          </cell>
          <cell r="C154">
            <v>0</v>
          </cell>
          <cell r="E154">
            <v>0</v>
          </cell>
        </row>
        <row r="155">
          <cell r="A155" t="str">
            <v>D.H. MITCHELL GENERATING STATION</v>
          </cell>
          <cell r="C155">
            <v>0</v>
          </cell>
          <cell r="E155">
            <v>0</v>
          </cell>
        </row>
        <row r="156">
          <cell r="A156" t="str">
            <v>E P  TAKE-OR-PAY</v>
          </cell>
          <cell r="C156">
            <v>0</v>
          </cell>
          <cell r="E156">
            <v>0</v>
          </cell>
        </row>
        <row r="157">
          <cell r="A157" t="str">
            <v>E P  TRANSITION COSTS</v>
          </cell>
          <cell r="C157">
            <v>0</v>
          </cell>
          <cell r="E157">
            <v>0</v>
          </cell>
        </row>
        <row r="158">
          <cell r="A158" t="str">
            <v>BAILLY GENERATING STATION</v>
          </cell>
          <cell r="C158">
            <v>0</v>
          </cell>
          <cell r="E158">
            <v>0</v>
          </cell>
        </row>
        <row r="159">
          <cell r="A159" t="str">
            <v>E P  TAKE-OR-PAY</v>
          </cell>
          <cell r="C159">
            <v>0</v>
          </cell>
          <cell r="E159">
            <v>0</v>
          </cell>
        </row>
        <row r="160">
          <cell r="A160" t="str">
            <v>E P  TRANSITION COSTS</v>
          </cell>
          <cell r="C160">
            <v>0</v>
          </cell>
          <cell r="E160">
            <v>0</v>
          </cell>
        </row>
        <row r="161">
          <cell r="A161" t="str">
            <v>R.M. SCHAHFER GENERATING STATION</v>
          </cell>
          <cell r="C161">
            <v>0</v>
          </cell>
          <cell r="E161">
            <v>0</v>
          </cell>
        </row>
        <row r="162">
          <cell r="A162" t="str">
            <v>E P  TAKE-OR-PAY</v>
          </cell>
          <cell r="C162">
            <v>0</v>
          </cell>
          <cell r="E162">
            <v>0</v>
          </cell>
        </row>
        <row r="163">
          <cell r="A163" t="str">
            <v>E P  TRANSITION COSTS</v>
          </cell>
          <cell r="C163">
            <v>0</v>
          </cell>
          <cell r="E163">
            <v>0</v>
          </cell>
        </row>
        <row r="164">
          <cell r="A164" t="str">
            <v>TOTAL</v>
          </cell>
          <cell r="C164">
            <v>0</v>
          </cell>
          <cell r="E164">
            <v>0</v>
          </cell>
        </row>
        <row r="165">
          <cell r="A165" t="str">
            <v>TRACKABLE COMPRESSOR STATION FUEL:</v>
          </cell>
          <cell r="C165">
            <v>0</v>
          </cell>
          <cell r="E165">
            <v>0</v>
          </cell>
        </row>
        <row r="166">
          <cell r="A166" t="str">
            <v>WASHINGTON 10 (JE 114)</v>
          </cell>
          <cell r="C166">
            <v>-2731.7284741268272</v>
          </cell>
          <cell r="E166">
            <v>-8100</v>
          </cell>
        </row>
        <row r="167">
          <cell r="A167" t="str">
            <v>PANHANDLE - PEP  (JE 114)</v>
          </cell>
          <cell r="C167">
            <v>-73412.673363941693</v>
          </cell>
          <cell r="E167">
            <v>-217680</v>
          </cell>
        </row>
        <row r="168">
          <cell r="A168" t="str">
            <v>TRUNKLINE  (JE 114)</v>
          </cell>
          <cell r="C168">
            <v>0</v>
          </cell>
          <cell r="E168">
            <v>0</v>
          </cell>
        </row>
        <row r="169">
          <cell r="A169" t="str">
            <v>MARKHAM  (JE 114)</v>
          </cell>
          <cell r="C169">
            <v>-9058.5465203761196</v>
          </cell>
          <cell r="E169">
            <v>-26860</v>
          </cell>
        </row>
        <row r="170">
          <cell r="A170" t="str">
            <v>NATURAL - NGPL DSS  (JE 114)</v>
          </cell>
          <cell r="C170">
            <v>-52004.016137081075</v>
          </cell>
          <cell r="E170">
            <v>-154200</v>
          </cell>
        </row>
        <row r="171">
          <cell r="A171" t="str">
            <v>ENSTOR KATY  (JE 114)</v>
          </cell>
          <cell r="C171">
            <v>0</v>
          </cell>
          <cell r="E171">
            <v>0</v>
          </cell>
        </row>
        <row r="172">
          <cell r="A172" t="str">
            <v>ANR  (JE 114)</v>
          </cell>
          <cell r="C172">
            <v>-17314.43701995942</v>
          </cell>
          <cell r="E172">
            <v>-51340</v>
          </cell>
        </row>
        <row r="173">
          <cell r="A173" t="str">
            <v>MOSS BLUFF  (JE 114) 610233</v>
          </cell>
          <cell r="C173">
            <v>-25961.538017071995</v>
          </cell>
          <cell r="E173">
            <v>-76980</v>
          </cell>
        </row>
        <row r="174">
          <cell r="A174" t="str">
            <v>EGAN  (JE 114)</v>
          </cell>
          <cell r="C174">
            <v>-34645.736561364065</v>
          </cell>
          <cell r="E174">
            <v>-102730</v>
          </cell>
        </row>
        <row r="175">
          <cell r="A175" t="str">
            <v>SUBTOTAL</v>
          </cell>
          <cell r="C175">
            <v>-215128.67609392118</v>
          </cell>
          <cell r="E175">
            <v>-637890</v>
          </cell>
        </row>
        <row r="176">
          <cell r="A176" t="str">
            <v>PREVIOUS MONTH ADJUSTMENT</v>
          </cell>
          <cell r="C176">
            <v>0</v>
          </cell>
          <cell r="E176">
            <v>0</v>
          </cell>
        </row>
        <row r="177">
          <cell r="A177" t="str">
            <v>TOTAL</v>
          </cell>
          <cell r="C177">
            <v>-215128.67609392118</v>
          </cell>
          <cell r="E177">
            <v>-637890</v>
          </cell>
        </row>
        <row r="178">
          <cell r="A178" t="str">
            <v>NET TRACKABLE PURCHASED GAS COSTS</v>
          </cell>
          <cell r="C178">
            <v>6020770.4124848479</v>
          </cell>
          <cell r="E178">
            <v>18511485</v>
          </cell>
        </row>
        <row r="179">
          <cell r="A179" t="str">
            <v>NON-TRACKABLE PURCHASED GAS:</v>
          </cell>
          <cell r="C179">
            <v>6020770.412484847</v>
          </cell>
          <cell r="E179">
            <v>0</v>
          </cell>
        </row>
        <row r="180">
          <cell r="A180" t="str">
            <v>PURCHASED GAS EXPENSE:</v>
          </cell>
          <cell r="C180">
            <v>0</v>
          </cell>
          <cell r="E180">
            <v>0</v>
          </cell>
        </row>
        <row r="181">
          <cell r="A181" t="str">
            <v>547 SALES PURCHASES (RES. CHARGES)</v>
          </cell>
          <cell r="C181">
            <v>0</v>
          </cell>
          <cell r="E181">
            <v>0</v>
          </cell>
        </row>
        <row r="182">
          <cell r="A182" t="str">
            <v>HEDGING (GAIN)LOSS</v>
          </cell>
          <cell r="C182">
            <v>1628.6</v>
          </cell>
          <cell r="E182">
            <v>0</v>
          </cell>
        </row>
        <row r="183">
          <cell r="A183" t="str">
            <v>547 SALES PURCHASES (COMMODITY)</v>
          </cell>
          <cell r="C183">
            <v>0.15000000005966285</v>
          </cell>
          <cell r="E183">
            <v>0</v>
          </cell>
        </row>
        <row r="184">
          <cell r="A184" t="str">
            <v>GEN STATION</v>
          </cell>
          <cell r="C184">
            <v>-56005.06</v>
          </cell>
          <cell r="E184">
            <v>0</v>
          </cell>
        </row>
        <row r="185">
          <cell r="A185" t="str">
            <v>ASSET OPTIMIZATION</v>
          </cell>
          <cell r="C185">
            <v>-18251.68</v>
          </cell>
          <cell r="E185">
            <v>0</v>
          </cell>
        </row>
        <row r="186">
          <cell r="A186" t="str">
            <v>MITIGATION CAPACITY RELEASE FOR WINTER WARMTH</v>
          </cell>
          <cell r="C186">
            <v>-139.38999999999999</v>
          </cell>
          <cell r="E186">
            <v>0</v>
          </cell>
        </row>
        <row r="187">
          <cell r="A187" t="str">
            <v>FIXED GAS BILL (DEPENDABILL)</v>
          </cell>
          <cell r="C187">
            <v>81150</v>
          </cell>
          <cell r="E187">
            <v>180000</v>
          </cell>
        </row>
        <row r="188">
          <cell r="A188" t="str">
            <v xml:space="preserve">        RATE 330 TRANSACTIONS</v>
          </cell>
          <cell r="C188">
            <v>0</v>
          </cell>
          <cell r="E188">
            <v>0</v>
          </cell>
        </row>
        <row r="189">
          <cell r="A189" t="str">
            <v xml:space="preserve">               RATE 334A TRANSACTIONS</v>
          </cell>
          <cell r="C189">
            <v>37456.65</v>
          </cell>
          <cell r="E189">
            <v>144900</v>
          </cell>
        </row>
        <row r="190">
          <cell r="A190" t="str">
            <v>FIXED PPS</v>
          </cell>
          <cell r="C190">
            <v>311146.43</v>
          </cell>
          <cell r="E190">
            <v>705600</v>
          </cell>
        </row>
        <row r="191">
          <cell r="A191" t="str">
            <v>TOTAL</v>
          </cell>
          <cell r="C191">
            <v>356985.70000000007</v>
          </cell>
          <cell r="E191">
            <v>1030500</v>
          </cell>
        </row>
        <row r="192">
          <cell r="A192" t="str">
            <v>COMPRESSOR FUEL:</v>
          </cell>
          <cell r="C192">
            <v>0</v>
          </cell>
          <cell r="E192">
            <v>0</v>
          </cell>
        </row>
        <row r="193">
          <cell r="A193" t="str">
            <v>ROYAL CENTER  (JE 34 - PG 13)</v>
          </cell>
          <cell r="C193">
            <v>-69.540000000000006</v>
          </cell>
          <cell r="E193">
            <v>-280</v>
          </cell>
        </row>
        <row r="194">
          <cell r="A194" t="str">
            <v>GRASS CREEK  (JE 34 - PG13)</v>
          </cell>
          <cell r="C194">
            <v>0</v>
          </cell>
          <cell r="E194">
            <v>0</v>
          </cell>
        </row>
        <row r="195">
          <cell r="A195" t="str">
            <v>LNG PLANT  (JE 34 - PG13)</v>
          </cell>
          <cell r="C195">
            <v>0</v>
          </cell>
          <cell r="E195">
            <v>-200</v>
          </cell>
        </row>
        <row r="196">
          <cell r="A196" t="str">
            <v>SUBTOTAL</v>
          </cell>
          <cell r="C196">
            <v>-69.540000000000006</v>
          </cell>
          <cell r="E196">
            <v>-480</v>
          </cell>
        </row>
        <row r="197">
          <cell r="A197" t="str">
            <v>PREVIOUS MONTH ADJUSTMENT</v>
          </cell>
          <cell r="C197">
            <v>0</v>
          </cell>
          <cell r="E197">
            <v>0</v>
          </cell>
        </row>
        <row r="198">
          <cell r="A198" t="str">
            <v>TOTAL</v>
          </cell>
          <cell r="C198">
            <v>-69.540000000000006</v>
          </cell>
          <cell r="E198">
            <v>-480</v>
          </cell>
        </row>
        <row r="199">
          <cell r="A199" t="str">
            <v>TOTAL NON-TRACKABLE GAS COSTS</v>
          </cell>
          <cell r="C199">
            <v>356916.16000000009</v>
          </cell>
          <cell r="E199">
            <v>1030020</v>
          </cell>
        </row>
        <row r="200">
          <cell r="A200" t="str">
            <v>TOTAL PURCHASED GAS (NET) WITH ADJ.</v>
          </cell>
          <cell r="C200">
            <v>6377686.5724848481</v>
          </cell>
          <cell r="E200">
            <v>19541505</v>
          </cell>
        </row>
        <row r="201">
          <cell r="A201" t="str">
            <v>TOTAL PURCHASED GAS (NET) WITHOUT ADJ.</v>
          </cell>
          <cell r="C201">
            <v>0</v>
          </cell>
          <cell r="E201">
            <v>19211505</v>
          </cell>
        </row>
        <row r="202">
          <cell r="A202">
            <v>0</v>
          </cell>
          <cell r="C202">
            <v>0</v>
          </cell>
          <cell r="E202">
            <v>0</v>
          </cell>
        </row>
        <row r="203">
          <cell r="A203">
            <v>0</v>
          </cell>
          <cell r="C203">
            <v>0</v>
          </cell>
          <cell r="E203" t="str">
            <v>Rate's #</v>
          </cell>
        </row>
        <row r="204">
          <cell r="A204" t="str">
            <v>TIE TO BY-PRODUCTS REPORT</v>
          </cell>
          <cell r="C204" t="str">
            <v>ESTIMATE</v>
          </cell>
          <cell r="E204">
            <v>0</v>
          </cell>
        </row>
        <row r="205">
          <cell r="A205">
            <v>0</v>
          </cell>
          <cell r="C205">
            <v>0</v>
          </cell>
          <cell r="E205">
            <v>0</v>
          </cell>
        </row>
        <row r="206">
          <cell r="A206" t="str">
            <v>TOTAL PURCHASED GAS</v>
          </cell>
          <cell r="C206">
            <v>19541505</v>
          </cell>
          <cell r="E206">
            <v>1921151</v>
          </cell>
        </row>
        <row r="207">
          <cell r="A207" t="str">
            <v>CASHOUT FOR TRANSPORT</v>
          </cell>
          <cell r="C207">
            <v>-2746445</v>
          </cell>
          <cell r="E207">
            <v>0</v>
          </cell>
        </row>
        <row r="208">
          <cell r="A208" t="str">
            <v>TRANSPORTATION BALANCING</v>
          </cell>
          <cell r="C208">
            <v>-726150</v>
          </cell>
          <cell r="E208">
            <v>0</v>
          </cell>
        </row>
        <row r="209">
          <cell r="A209" t="str">
            <v>TRANSPORTATION SERVICE/BESS ADJUSTMENT</v>
          </cell>
          <cell r="C209">
            <v>207100</v>
          </cell>
          <cell r="E209">
            <v>0</v>
          </cell>
        </row>
        <row r="210">
          <cell r="A210" t="str">
            <v>GAS DELIVERED TO GENERATING STATIONS</v>
          </cell>
          <cell r="C210">
            <v>0</v>
          </cell>
          <cell r="E210">
            <v>0</v>
          </cell>
        </row>
        <row r="211">
          <cell r="A211" t="str">
            <v>COMPRESSOR FUEL  FOR STORAGE</v>
          </cell>
          <cell r="C211">
            <v>480</v>
          </cell>
          <cell r="E211">
            <v>0</v>
          </cell>
        </row>
        <row r="212">
          <cell r="A212" t="str">
            <v>LONG-TERM PREVIOUS MONTH ADJ</v>
          </cell>
          <cell r="C212">
            <v>0</v>
          </cell>
          <cell r="E212">
            <v>0</v>
          </cell>
        </row>
        <row r="213">
          <cell r="A213" t="str">
            <v>SPOT MARKET PREVIOUS MONTH ADJ</v>
          </cell>
          <cell r="C213">
            <v>0</v>
          </cell>
          <cell r="E213">
            <v>0</v>
          </cell>
        </row>
        <row r="214">
          <cell r="A214" t="str">
            <v>STORAGE PREVIOUS MONTH ADJ</v>
          </cell>
          <cell r="C214">
            <v>-330000</v>
          </cell>
          <cell r="E214">
            <v>0</v>
          </cell>
        </row>
        <row r="215">
          <cell r="A215" t="str">
            <v>LNG BOILOFF PREVIOUS MONTH ADJ</v>
          </cell>
          <cell r="C215">
            <v>0</v>
          </cell>
          <cell r="E215">
            <v>0</v>
          </cell>
        </row>
        <row r="216">
          <cell r="A216" t="str">
            <v>TRACKABLE COMPRESSOR FUEL PREV. MONTH ADJ</v>
          </cell>
          <cell r="C216">
            <v>0</v>
          </cell>
          <cell r="E216">
            <v>0</v>
          </cell>
        </row>
        <row r="217">
          <cell r="A217" t="str">
            <v>NONTRACK. COMPRESSOR FUEL PREV MONTH ADJ</v>
          </cell>
          <cell r="C217">
            <v>0</v>
          </cell>
          <cell r="E217">
            <v>0</v>
          </cell>
        </row>
        <row r="218">
          <cell r="A218" t="str">
            <v>TOTAL</v>
          </cell>
          <cell r="C218">
            <v>15946490</v>
          </cell>
          <cell r="E218">
            <v>0</v>
          </cell>
        </row>
        <row r="219">
          <cell r="A219" t="str">
            <v>NET GAS SUPPLY</v>
          </cell>
          <cell r="C219">
            <v>0</v>
          </cell>
          <cell r="E219">
            <v>0</v>
          </cell>
        </row>
        <row r="220">
          <cell r="A220" t="str">
            <v>DIFFERENCE</v>
          </cell>
          <cell r="C220">
            <v>15946490</v>
          </cell>
          <cell r="E220">
            <v>0</v>
          </cell>
        </row>
        <row r="221">
          <cell r="A221">
            <v>0</v>
          </cell>
          <cell r="C221">
            <v>0</v>
          </cell>
          <cell r="E221">
            <v>0</v>
          </cell>
        </row>
        <row r="222">
          <cell r="A222">
            <v>0</v>
          </cell>
          <cell r="C222">
            <v>0</v>
          </cell>
          <cell r="E222">
            <v>0</v>
          </cell>
        </row>
        <row r="223">
          <cell r="A223" t="str">
            <v>N0RTHERN INDIANA PUBLIC SERVICE COMPANY</v>
          </cell>
          <cell r="C223">
            <v>0</v>
          </cell>
          <cell r="E223">
            <v>0</v>
          </cell>
        </row>
        <row r="224">
          <cell r="A224" t="str">
            <v>GAS VOLUME STATISTICS</v>
          </cell>
          <cell r="C224">
            <v>0</v>
          </cell>
          <cell r="E224">
            <v>0</v>
          </cell>
        </row>
        <row r="225">
          <cell r="A225" t="str">
            <v>AUGUST, 1997</v>
          </cell>
          <cell r="C225">
            <v>0</v>
          </cell>
          <cell r="E225">
            <v>0</v>
          </cell>
        </row>
        <row r="226">
          <cell r="A226" t="str">
            <v xml:space="preserve">JOURNAL NUMBER   180-S  </v>
          </cell>
          <cell r="C226">
            <v>0</v>
          </cell>
          <cell r="E226">
            <v>0</v>
          </cell>
        </row>
        <row r="227">
          <cell r="A227">
            <v>0</v>
          </cell>
          <cell r="C227">
            <v>0</v>
          </cell>
          <cell r="E227">
            <v>0</v>
          </cell>
        </row>
        <row r="228">
          <cell r="A228">
            <v>0</v>
          </cell>
          <cell r="C228">
            <v>0</v>
          </cell>
          <cell r="E228">
            <v>0</v>
          </cell>
        </row>
        <row r="229">
          <cell r="A229">
            <v>0</v>
          </cell>
          <cell r="C229">
            <v>0</v>
          </cell>
          <cell r="E229">
            <v>0</v>
          </cell>
        </row>
        <row r="230">
          <cell r="A230" t="str">
            <v>DESCRIPTION</v>
          </cell>
          <cell r="C230" t="str">
            <v>AMOUNT</v>
          </cell>
          <cell r="E230">
            <v>0</v>
          </cell>
        </row>
        <row r="231">
          <cell r="A231">
            <v>0</v>
          </cell>
          <cell r="C231">
            <v>0</v>
          </cell>
          <cell r="E231">
            <v>0</v>
          </cell>
        </row>
        <row r="232">
          <cell r="A232">
            <v>0</v>
          </cell>
          <cell r="C232">
            <v>0</v>
          </cell>
          <cell r="E232">
            <v>0</v>
          </cell>
        </row>
        <row r="233">
          <cell r="A233" t="str">
            <v>Therms Purchased</v>
          </cell>
          <cell r="C233">
            <v>0</v>
          </cell>
          <cell r="E233">
            <v>0</v>
          </cell>
        </row>
        <row r="234">
          <cell r="A234">
            <v>0</v>
          </cell>
          <cell r="C234">
            <v>0</v>
          </cell>
          <cell r="E234">
            <v>0</v>
          </cell>
        </row>
        <row r="235">
          <cell r="A235" t="str">
            <v>Spot Market Gas - Thm</v>
          </cell>
          <cell r="C235">
            <v>2619893</v>
          </cell>
          <cell r="E235">
            <v>0</v>
          </cell>
        </row>
        <row r="236">
          <cell r="A236">
            <v>0</v>
          </cell>
          <cell r="C236">
            <v>0</v>
          </cell>
          <cell r="E236">
            <v>0</v>
          </cell>
        </row>
        <row r="237">
          <cell r="A237" t="str">
            <v>Cashout for Transport</v>
          </cell>
          <cell r="C237">
            <v>274645</v>
          </cell>
          <cell r="E237">
            <v>0</v>
          </cell>
        </row>
        <row r="238">
          <cell r="A238">
            <v>0</v>
          </cell>
          <cell r="C238">
            <v>0</v>
          </cell>
          <cell r="E238">
            <v>0</v>
          </cell>
        </row>
        <row r="239">
          <cell r="A239" t="str">
            <v>Nontraditional</v>
          </cell>
          <cell r="C239">
            <v>1297958</v>
          </cell>
          <cell r="E239">
            <v>0</v>
          </cell>
        </row>
        <row r="240">
          <cell r="A240">
            <v>0</v>
          </cell>
          <cell r="C240">
            <v>0</v>
          </cell>
          <cell r="E240">
            <v>0</v>
          </cell>
        </row>
        <row r="241">
          <cell r="A241">
            <v>0</v>
          </cell>
          <cell r="C241">
            <v>0</v>
          </cell>
          <cell r="E241">
            <v>0</v>
          </cell>
        </row>
        <row r="242">
          <cell r="A242" t="str">
            <v>Gen Station Use and Compressor Fuel</v>
          </cell>
          <cell r="C242">
            <v>-63837</v>
          </cell>
          <cell r="E242">
            <v>0</v>
          </cell>
        </row>
        <row r="243">
          <cell r="A243">
            <v>0</v>
          </cell>
          <cell r="C243">
            <v>0</v>
          </cell>
          <cell r="E243">
            <v>0</v>
          </cell>
        </row>
        <row r="244">
          <cell r="A244">
            <v>0</v>
          </cell>
          <cell r="C244">
            <v>0</v>
          </cell>
          <cell r="E244">
            <v>0</v>
          </cell>
        </row>
        <row r="245">
          <cell r="A245" t="str">
            <v>Transportation Balancing</v>
          </cell>
          <cell r="C245">
            <v>0</v>
          </cell>
          <cell r="E245">
            <v>0</v>
          </cell>
        </row>
        <row r="246">
          <cell r="A246">
            <v>0</v>
          </cell>
          <cell r="C246">
            <v>0</v>
          </cell>
          <cell r="E246">
            <v>0</v>
          </cell>
        </row>
        <row r="247">
          <cell r="A247" t="str">
            <v>Transport Balancing Gas - Thm</v>
          </cell>
          <cell r="C247">
            <v>72615</v>
          </cell>
          <cell r="E247">
            <v>0</v>
          </cell>
        </row>
        <row r="248">
          <cell r="A248">
            <v>0</v>
          </cell>
          <cell r="C248">
            <v>0</v>
          </cell>
          <cell r="E248">
            <v>0</v>
          </cell>
        </row>
        <row r="249">
          <cell r="A249" t="str">
            <v>Bess Gas Not in Storage - Thm</v>
          </cell>
          <cell r="C249">
            <v>0</v>
          </cell>
          <cell r="E249">
            <v>0</v>
          </cell>
        </row>
        <row r="250">
          <cell r="A250">
            <v>0</v>
          </cell>
          <cell r="C250">
            <v>0</v>
          </cell>
          <cell r="E250">
            <v>0</v>
          </cell>
        </row>
        <row r="251">
          <cell r="A251" t="str">
            <v>Transportation Service - Thm</v>
          </cell>
          <cell r="C251">
            <v>-20710</v>
          </cell>
          <cell r="E251">
            <v>0</v>
          </cell>
        </row>
        <row r="252">
          <cell r="A252">
            <v>0</v>
          </cell>
          <cell r="C252">
            <v>0</v>
          </cell>
          <cell r="E252">
            <v>0</v>
          </cell>
        </row>
        <row r="253">
          <cell r="A253">
            <v>0</v>
          </cell>
          <cell r="C253">
            <v>0</v>
          </cell>
          <cell r="E253">
            <v>0</v>
          </cell>
        </row>
        <row r="254">
          <cell r="A254" t="str">
            <v>Storage Activity</v>
          </cell>
          <cell r="C254">
            <v>0</v>
          </cell>
          <cell r="E254">
            <v>0</v>
          </cell>
        </row>
        <row r="255">
          <cell r="A255">
            <v>0</v>
          </cell>
          <cell r="C255">
            <v>0</v>
          </cell>
          <cell r="E255">
            <v>0</v>
          </cell>
        </row>
        <row r="256">
          <cell r="A256" t="str">
            <v>Total Injections</v>
          </cell>
          <cell r="C256">
            <v>2479165</v>
          </cell>
          <cell r="E256">
            <v>0</v>
          </cell>
        </row>
        <row r="257">
          <cell r="A257">
            <v>0</v>
          </cell>
          <cell r="C257">
            <v>0</v>
          </cell>
          <cell r="E257">
            <v>0</v>
          </cell>
        </row>
        <row r="258">
          <cell r="A258" t="str">
            <v>Total Withdrawals</v>
          </cell>
          <cell r="C258">
            <v>-487378</v>
          </cell>
          <cell r="E258">
            <v>0</v>
          </cell>
        </row>
        <row r="259">
          <cell r="A259">
            <v>0</v>
          </cell>
          <cell r="C259">
            <v>0</v>
          </cell>
          <cell r="E259">
            <v>0</v>
          </cell>
        </row>
        <row r="260">
          <cell r="A260" t="str">
            <v>LNG Boil-Off</v>
          </cell>
          <cell r="C260">
            <v>-52764</v>
          </cell>
          <cell r="E260">
            <v>0</v>
          </cell>
        </row>
        <row r="261">
          <cell r="A261">
            <v>0</v>
          </cell>
          <cell r="C261">
            <v>0</v>
          </cell>
          <cell r="E261">
            <v>0</v>
          </cell>
        </row>
        <row r="262">
          <cell r="A262">
            <v>0</v>
          </cell>
          <cell r="C262">
            <v>0</v>
          </cell>
          <cell r="E262">
            <v>0</v>
          </cell>
        </row>
        <row r="263">
          <cell r="A263">
            <v>0</v>
          </cell>
          <cell r="C263">
            <v>0</v>
          </cell>
          <cell r="E263">
            <v>0</v>
          </cell>
        </row>
        <row r="264">
          <cell r="A264" t="str">
            <v>Total Dekatherms Delivered to System</v>
          </cell>
          <cell r="C264">
            <v>1954151</v>
          </cell>
          <cell r="E264">
            <v>0</v>
          </cell>
        </row>
        <row r="265">
          <cell r="A265">
            <v>0</v>
          </cell>
          <cell r="C265">
            <v>0</v>
          </cell>
          <cell r="E265">
            <v>0</v>
          </cell>
        </row>
        <row r="266">
          <cell r="A266">
            <v>0</v>
          </cell>
          <cell r="C266">
            <v>0</v>
          </cell>
          <cell r="E266">
            <v>0</v>
          </cell>
        </row>
        <row r="267">
          <cell r="A267">
            <v>0</v>
          </cell>
          <cell r="C267">
            <v>0</v>
          </cell>
          <cell r="E267">
            <v>0</v>
          </cell>
        </row>
        <row r="268">
          <cell r="A268">
            <v>0</v>
          </cell>
          <cell r="C268">
            <v>0</v>
          </cell>
          <cell r="E268">
            <v>0</v>
          </cell>
        </row>
        <row r="269">
          <cell r="A269">
            <v>0</v>
          </cell>
          <cell r="C269">
            <v>0</v>
          </cell>
          <cell r="E269">
            <v>0</v>
          </cell>
        </row>
        <row r="270">
          <cell r="A270">
            <v>0</v>
          </cell>
          <cell r="C270">
            <v>0</v>
          </cell>
          <cell r="E270">
            <v>0</v>
          </cell>
        </row>
        <row r="271">
          <cell r="A271">
            <v>0</v>
          </cell>
          <cell r="C271">
            <v>0</v>
          </cell>
          <cell r="E271">
            <v>0</v>
          </cell>
        </row>
        <row r="272">
          <cell r="A272">
            <v>0</v>
          </cell>
          <cell r="C272">
            <v>0</v>
          </cell>
          <cell r="E272">
            <v>0</v>
          </cell>
        </row>
        <row r="273">
          <cell r="A273" t="str">
            <v>TIE TO OTHER SOURCES</v>
          </cell>
          <cell r="C273">
            <v>0</v>
          </cell>
          <cell r="E273">
            <v>0</v>
          </cell>
        </row>
        <row r="274">
          <cell r="A274">
            <v>0</v>
          </cell>
          <cell r="C274">
            <v>0</v>
          </cell>
          <cell r="E274">
            <v>0</v>
          </cell>
        </row>
        <row r="275">
          <cell r="A275" t="str">
            <v>WACOG CITY GATE PRICE FOR TOTAL PURCHASED GAS</v>
          </cell>
          <cell r="C275">
            <v>0</v>
          </cell>
          <cell r="E275">
            <v>0</v>
          </cell>
        </row>
        <row r="276">
          <cell r="A276" t="str">
            <v>TOTAL TRACKABLE PURCHASES</v>
          </cell>
          <cell r="C276">
            <v>13166281.719999999</v>
          </cell>
          <cell r="E276">
            <v>3.140439900240811</v>
          </cell>
        </row>
        <row r="277">
          <cell r="A277">
            <v>0</v>
          </cell>
          <cell r="C277">
            <v>0</v>
          </cell>
          <cell r="E277">
            <v>0</v>
          </cell>
        </row>
        <row r="278">
          <cell r="A278">
            <v>0</v>
          </cell>
          <cell r="C278">
            <v>0</v>
          </cell>
          <cell r="E278">
            <v>0</v>
          </cell>
        </row>
        <row r="279">
          <cell r="A279" t="str">
            <v>GAS-IN-STORAGE - CURRENT INVENTORY GAS COST YTD</v>
          </cell>
          <cell r="C279">
            <v>0</v>
          </cell>
          <cell r="E279">
            <v>0</v>
          </cell>
        </row>
        <row r="280">
          <cell r="A280" t="str">
            <v>DEMAND (D-1)</v>
          </cell>
          <cell r="C280">
            <v>0</v>
          </cell>
          <cell r="E280">
            <v>3053863.1</v>
          </cell>
        </row>
        <row r="281">
          <cell r="A281">
            <v>0</v>
          </cell>
          <cell r="C281">
            <v>0</v>
          </cell>
          <cell r="E281">
            <v>0</v>
          </cell>
        </row>
        <row r="282">
          <cell r="A282" t="str">
            <v>COMMODITY</v>
          </cell>
          <cell r="C282">
            <v>0</v>
          </cell>
          <cell r="E282">
            <v>10112418.619999997</v>
          </cell>
        </row>
        <row r="283">
          <cell r="A283" t="str">
            <v>N-T TRANSACTIONS (COMMODITY)</v>
          </cell>
          <cell r="C283">
            <v>0</v>
          </cell>
          <cell r="E283">
            <v>411362.16000000003</v>
          </cell>
        </row>
        <row r="284">
          <cell r="A284">
            <v>0</v>
          </cell>
          <cell r="C284">
            <v>0</v>
          </cell>
          <cell r="E284">
            <v>10523780.779999997</v>
          </cell>
        </row>
        <row r="285">
          <cell r="A285">
            <v>0</v>
          </cell>
          <cell r="C285">
            <v>0</v>
          </cell>
          <cell r="E285">
            <v>0</v>
          </cell>
        </row>
        <row r="286">
          <cell r="A286" t="str">
            <v>TOTAL TRACKABLE PURCHASES</v>
          </cell>
          <cell r="C286">
            <v>0</v>
          </cell>
          <cell r="E286">
            <v>4192496</v>
          </cell>
        </row>
        <row r="287">
          <cell r="A287" t="str">
            <v>NON-TRACKABLE TRANSACTIONS</v>
          </cell>
          <cell r="C287">
            <v>0</v>
          </cell>
          <cell r="E287">
            <v>103050</v>
          </cell>
        </row>
        <row r="288">
          <cell r="A288">
            <v>0</v>
          </cell>
          <cell r="C288">
            <v>0</v>
          </cell>
          <cell r="E288">
            <v>4295546</v>
          </cell>
        </row>
        <row r="289">
          <cell r="A289">
            <v>0</v>
          </cell>
          <cell r="C289">
            <v>0</v>
          </cell>
          <cell r="E289">
            <v>0</v>
          </cell>
        </row>
        <row r="290">
          <cell r="A290">
            <v>0</v>
          </cell>
          <cell r="C290">
            <v>0</v>
          </cell>
          <cell r="E290">
            <v>0</v>
          </cell>
        </row>
        <row r="291">
          <cell r="A291" t="str">
            <v>SEND-OUT RECONCILIATION</v>
          </cell>
          <cell r="C291">
            <v>0</v>
          </cell>
          <cell r="E291">
            <v>0</v>
          </cell>
        </row>
        <row r="292">
          <cell r="A292">
            <v>0</v>
          </cell>
          <cell r="C292">
            <v>0</v>
          </cell>
          <cell r="E292">
            <v>0</v>
          </cell>
        </row>
        <row r="293">
          <cell r="A293" t="str">
            <v>80 Folder Total Purchases w/o Adjustments</v>
          </cell>
          <cell r="C293">
            <v>0</v>
          </cell>
          <cell r="E293">
            <v>19211505</v>
          </cell>
        </row>
        <row r="294">
          <cell r="A294">
            <v>0</v>
          </cell>
          <cell r="C294">
            <v>0</v>
          </cell>
          <cell r="E294">
            <v>0</v>
          </cell>
        </row>
        <row r="295">
          <cell r="A295">
            <v>0</v>
          </cell>
          <cell r="C295">
            <v>0</v>
          </cell>
          <cell r="E295">
            <v>0</v>
          </cell>
        </row>
        <row r="296">
          <cell r="A296" t="str">
            <v>REPLACEMENT VALUE COMPARED TO BOOK VALUE</v>
          </cell>
          <cell r="C296">
            <v>0</v>
          </cell>
          <cell r="E296">
            <v>0</v>
          </cell>
        </row>
        <row r="297">
          <cell r="A297">
            <v>0</v>
          </cell>
          <cell r="C297">
            <v>0</v>
          </cell>
          <cell r="E297">
            <v>0</v>
          </cell>
        </row>
        <row r="298">
          <cell r="A298" t="str">
            <v>NON-TRACKABLE PURCHASED GAS:</v>
          </cell>
          <cell r="C298">
            <v>0</v>
          </cell>
          <cell r="E298">
            <v>356985.70000000007</v>
          </cell>
        </row>
        <row r="299">
          <cell r="A299" t="str">
            <v>HEDGING (GAIN)LOSS</v>
          </cell>
          <cell r="C299">
            <v>0</v>
          </cell>
          <cell r="E299">
            <v>1628.6</v>
          </cell>
        </row>
        <row r="300">
          <cell r="A300" t="str">
            <v>GEN STATION</v>
          </cell>
          <cell r="C300">
            <v>0</v>
          </cell>
          <cell r="E300">
            <v>-56005.06</v>
          </cell>
        </row>
        <row r="301">
          <cell r="A301" t="str">
            <v>NCS Billing - Labor</v>
          </cell>
          <cell r="C301">
            <v>0</v>
          </cell>
          <cell r="E301">
            <v>-139.38999999999999</v>
          </cell>
        </row>
        <row r="302">
          <cell r="A302">
            <v>0</v>
          </cell>
          <cell r="C302">
            <v>0</v>
          </cell>
          <cell r="E302">
            <v>411501.5500000001</v>
          </cell>
        </row>
        <row r="303">
          <cell r="A303">
            <v>0</v>
          </cell>
          <cell r="C303">
            <v>0</v>
          </cell>
          <cell r="E303">
            <v>0</v>
          </cell>
        </row>
        <row r="304">
          <cell r="A304" t="str">
            <v>DEMAND 1</v>
          </cell>
          <cell r="C304">
            <v>0</v>
          </cell>
          <cell r="E304">
            <v>3053863.1</v>
          </cell>
        </row>
        <row r="305">
          <cell r="A305" t="str">
            <v>COMMODITY</v>
          </cell>
          <cell r="C305">
            <v>0</v>
          </cell>
          <cell r="E305">
            <v>10112418.619999997</v>
          </cell>
        </row>
        <row r="306">
          <cell r="A306">
            <v>0</v>
          </cell>
          <cell r="C306">
            <v>0</v>
          </cell>
          <cell r="E306">
            <v>13166281.719999997</v>
          </cell>
        </row>
        <row r="307">
          <cell r="A307">
            <v>0</v>
          </cell>
          <cell r="C307">
            <v>0</v>
          </cell>
          <cell r="E307">
            <v>0</v>
          </cell>
        </row>
        <row r="308">
          <cell r="A308" t="str">
            <v>VOLUMES</v>
          </cell>
          <cell r="C308">
            <v>0</v>
          </cell>
          <cell r="E308">
            <v>0</v>
          </cell>
        </row>
        <row r="309">
          <cell r="A309" t="str">
            <v>TRACKABLE</v>
          </cell>
          <cell r="C309">
            <v>0</v>
          </cell>
          <cell r="E309">
            <v>4192496</v>
          </cell>
        </row>
        <row r="310">
          <cell r="A310" t="str">
            <v>NONTRACKABLE</v>
          </cell>
          <cell r="C310">
            <v>0</v>
          </cell>
          <cell r="E310">
            <v>103050</v>
          </cell>
        </row>
        <row r="311">
          <cell r="A311">
            <v>0</v>
          </cell>
          <cell r="C311">
            <v>0</v>
          </cell>
          <cell r="E311">
            <v>0</v>
          </cell>
        </row>
        <row r="312">
          <cell r="A312">
            <v>0</v>
          </cell>
          <cell r="C312">
            <v>0</v>
          </cell>
          <cell r="E312">
            <v>0</v>
          </cell>
        </row>
        <row r="313">
          <cell r="A313" t="str">
            <v>EIA 857</v>
          </cell>
          <cell r="C313">
            <v>0</v>
          </cell>
          <cell r="E313">
            <v>0</v>
          </cell>
        </row>
        <row r="314">
          <cell r="A314">
            <v>0</v>
          </cell>
          <cell r="C314">
            <v>0</v>
          </cell>
          <cell r="E314">
            <v>0</v>
          </cell>
        </row>
        <row r="315">
          <cell r="A315" t="str">
            <v>NET PURCHASE GAS VOLUMES</v>
          </cell>
          <cell r="C315">
            <v>0</v>
          </cell>
          <cell r="E315" t="str">
            <v>D19</v>
          </cell>
        </row>
        <row r="316">
          <cell r="A316" t="str">
            <v>CASHOUT FOR TRANSPORT</v>
          </cell>
          <cell r="C316">
            <v>0</v>
          </cell>
          <cell r="E316" t="str">
            <v>D21</v>
          </cell>
        </row>
        <row r="317">
          <cell r="A317" t="str">
            <v>TOTAL TRACKABLE PURCHASES</v>
          </cell>
          <cell r="C317">
            <v>0</v>
          </cell>
          <cell r="E317">
            <v>0</v>
          </cell>
        </row>
        <row r="318">
          <cell r="A318">
            <v>0</v>
          </cell>
          <cell r="C318">
            <v>0</v>
          </cell>
          <cell r="E318">
            <v>0</v>
          </cell>
        </row>
        <row r="319">
          <cell r="A319" t="str">
            <v>SUMMARY OF COSTS</v>
          </cell>
          <cell r="C319">
            <v>0</v>
          </cell>
          <cell r="E319">
            <v>0</v>
          </cell>
        </row>
        <row r="320">
          <cell r="A320" t="str">
            <v>DEMAND 1</v>
          </cell>
          <cell r="C320">
            <v>0</v>
          </cell>
          <cell r="E320" t="str">
            <v>D40</v>
          </cell>
        </row>
        <row r="321">
          <cell r="A321" t="str">
            <v>COMMODITY</v>
          </cell>
          <cell r="C321">
            <v>0</v>
          </cell>
          <cell r="E321" t="str">
            <v>D41</v>
          </cell>
        </row>
        <row r="322">
          <cell r="A322" t="str">
            <v>TAKE-OR-PAY</v>
          </cell>
          <cell r="C322">
            <v>0</v>
          </cell>
          <cell r="E322">
            <v>0</v>
          </cell>
        </row>
        <row r="323">
          <cell r="A323" t="str">
            <v>TRANSITION COSTS</v>
          </cell>
          <cell r="C323">
            <v>0</v>
          </cell>
          <cell r="E323">
            <v>0</v>
          </cell>
        </row>
        <row r="324">
          <cell r="A324" t="str">
            <v>REFUNDS</v>
          </cell>
          <cell r="C324">
            <v>0</v>
          </cell>
          <cell r="E324">
            <v>0</v>
          </cell>
        </row>
        <row r="325">
          <cell r="A325" t="str">
            <v>NET PURCHASED GAS COST</v>
          </cell>
          <cell r="C325">
            <v>0</v>
          </cell>
          <cell r="E325" t="str">
            <v>D46</v>
          </cell>
        </row>
        <row r="326">
          <cell r="A326">
            <v>0</v>
          </cell>
          <cell r="C326">
            <v>0</v>
          </cell>
          <cell r="E326">
            <v>0</v>
          </cell>
        </row>
        <row r="327">
          <cell r="A327" t="str">
            <v>NET STORAGE COST</v>
          </cell>
          <cell r="C327">
            <v>-7328876.297728424</v>
          </cell>
          <cell r="E327" t="str">
            <v>D26</v>
          </cell>
        </row>
        <row r="328">
          <cell r="A328">
            <v>0</v>
          </cell>
          <cell r="C328">
            <v>0</v>
          </cell>
          <cell r="E328">
            <v>0</v>
          </cell>
        </row>
        <row r="329">
          <cell r="A329" t="str">
            <v>LNG PLANT BOIL-OFF</v>
          </cell>
          <cell r="C329">
            <v>177946.81630719494</v>
          </cell>
          <cell r="E329" t="str">
            <v>D28</v>
          </cell>
        </row>
        <row r="330">
          <cell r="A330">
            <v>0</v>
          </cell>
          <cell r="C330">
            <v>0</v>
          </cell>
          <cell r="E330">
            <v>0</v>
          </cell>
        </row>
        <row r="331">
          <cell r="A331" t="str">
            <v>TOTAL PURCHASE GAS COST AFTER STORAGE</v>
          </cell>
          <cell r="C331">
            <v>6015352.2385787694</v>
          </cell>
          <cell r="E331" t="str">
            <v>D32</v>
          </cell>
        </row>
        <row r="332">
          <cell r="A332">
            <v>0</v>
          </cell>
          <cell r="C332">
            <v>0</v>
          </cell>
          <cell r="E332">
            <v>0</v>
          </cell>
        </row>
        <row r="333">
          <cell r="A333">
            <v>0</v>
          </cell>
          <cell r="C333">
            <v>0</v>
          </cell>
          <cell r="E333">
            <v>0</v>
          </cell>
        </row>
        <row r="334">
          <cell r="A334">
            <v>0</v>
          </cell>
          <cell r="C334">
            <v>0</v>
          </cell>
          <cell r="E334">
            <v>0</v>
          </cell>
        </row>
        <row r="335">
          <cell r="A335">
            <v>0</v>
          </cell>
          <cell r="C335">
            <v>0</v>
          </cell>
          <cell r="E335">
            <v>0</v>
          </cell>
        </row>
        <row r="336">
          <cell r="A336">
            <v>0</v>
          </cell>
          <cell r="C336">
            <v>0</v>
          </cell>
          <cell r="E336">
            <v>0</v>
          </cell>
        </row>
        <row r="337">
          <cell r="A337">
            <v>0</v>
          </cell>
          <cell r="C337">
            <v>0</v>
          </cell>
          <cell r="E337">
            <v>0</v>
          </cell>
        </row>
        <row r="338">
          <cell r="A338">
            <v>0</v>
          </cell>
          <cell r="C338">
            <v>0</v>
          </cell>
          <cell r="E338">
            <v>0</v>
          </cell>
        </row>
        <row r="339">
          <cell r="A339">
            <v>0</v>
          </cell>
          <cell r="C339">
            <v>0</v>
          </cell>
          <cell r="E339">
            <v>0</v>
          </cell>
        </row>
        <row r="340">
          <cell r="A340">
            <v>0</v>
          </cell>
          <cell r="C340">
            <v>0</v>
          </cell>
          <cell r="E340">
            <v>0</v>
          </cell>
        </row>
        <row r="341">
          <cell r="A341">
            <v>0</v>
          </cell>
          <cell r="C341">
            <v>0</v>
          </cell>
          <cell r="E341">
            <v>0</v>
          </cell>
        </row>
        <row r="342">
          <cell r="A342">
            <v>0</v>
          </cell>
          <cell r="C342">
            <v>0</v>
          </cell>
          <cell r="E342">
            <v>0</v>
          </cell>
        </row>
        <row r="343">
          <cell r="A343">
            <v>0</v>
          </cell>
          <cell r="C343">
            <v>0</v>
          </cell>
          <cell r="E343">
            <v>0</v>
          </cell>
        </row>
        <row r="344">
          <cell r="A344">
            <v>0</v>
          </cell>
          <cell r="C344">
            <v>0</v>
          </cell>
          <cell r="E344">
            <v>0</v>
          </cell>
        </row>
        <row r="345">
          <cell r="A345">
            <v>0</v>
          </cell>
          <cell r="C345">
            <v>0</v>
          </cell>
          <cell r="E345">
            <v>0</v>
          </cell>
        </row>
        <row r="346">
          <cell r="A346">
            <v>0</v>
          </cell>
          <cell r="C346">
            <v>0</v>
          </cell>
          <cell r="E346">
            <v>0</v>
          </cell>
        </row>
        <row r="347">
          <cell r="A347">
            <v>0</v>
          </cell>
          <cell r="C347">
            <v>0</v>
          </cell>
          <cell r="E347">
            <v>0</v>
          </cell>
        </row>
        <row r="348">
          <cell r="A348">
            <v>0</v>
          </cell>
          <cell r="C348">
            <v>0</v>
          </cell>
          <cell r="E348">
            <v>0</v>
          </cell>
        </row>
        <row r="349">
          <cell r="A349">
            <v>0</v>
          </cell>
          <cell r="C349">
            <v>0</v>
          </cell>
          <cell r="E349">
            <v>0</v>
          </cell>
        </row>
        <row r="350">
          <cell r="A350">
            <v>0</v>
          </cell>
          <cell r="C350">
            <v>0</v>
          </cell>
          <cell r="E350">
            <v>0</v>
          </cell>
        </row>
        <row r="351">
          <cell r="A351">
            <v>0</v>
          </cell>
          <cell r="C351">
            <v>0</v>
          </cell>
          <cell r="E351">
            <v>0</v>
          </cell>
        </row>
        <row r="352">
          <cell r="A352">
            <v>0</v>
          </cell>
          <cell r="C352">
            <v>0</v>
          </cell>
          <cell r="E352">
            <v>0</v>
          </cell>
        </row>
        <row r="353">
          <cell r="A353">
            <v>0</v>
          </cell>
          <cell r="C353">
            <v>0</v>
          </cell>
          <cell r="E353">
            <v>0</v>
          </cell>
        </row>
        <row r="354">
          <cell r="A354">
            <v>0</v>
          </cell>
          <cell r="C354">
            <v>0</v>
          </cell>
          <cell r="E354">
            <v>0</v>
          </cell>
        </row>
        <row r="355">
          <cell r="A355">
            <v>0</v>
          </cell>
          <cell r="C355">
            <v>0</v>
          </cell>
          <cell r="E355">
            <v>0</v>
          </cell>
        </row>
        <row r="356">
          <cell r="A356">
            <v>0</v>
          </cell>
          <cell r="C356">
            <v>0</v>
          </cell>
          <cell r="E356">
            <v>0</v>
          </cell>
        </row>
        <row r="357">
          <cell r="A357">
            <v>0</v>
          </cell>
          <cell r="C357">
            <v>0</v>
          </cell>
          <cell r="E357">
            <v>0</v>
          </cell>
        </row>
        <row r="358">
          <cell r="A358">
            <v>0</v>
          </cell>
          <cell r="C358">
            <v>0</v>
          </cell>
          <cell r="E358">
            <v>0</v>
          </cell>
        </row>
        <row r="359">
          <cell r="A359">
            <v>0</v>
          </cell>
          <cell r="C359">
            <v>0</v>
          </cell>
          <cell r="E359">
            <v>0</v>
          </cell>
        </row>
        <row r="360">
          <cell r="A360">
            <v>0</v>
          </cell>
          <cell r="C360">
            <v>0</v>
          </cell>
          <cell r="E360">
            <v>0</v>
          </cell>
        </row>
        <row r="361">
          <cell r="A361">
            <v>0</v>
          </cell>
          <cell r="C361">
            <v>0</v>
          </cell>
          <cell r="E361">
            <v>0</v>
          </cell>
        </row>
        <row r="362">
          <cell r="A362">
            <v>0</v>
          </cell>
          <cell r="C362">
            <v>0</v>
          </cell>
          <cell r="E362">
            <v>0</v>
          </cell>
        </row>
        <row r="363">
          <cell r="A363">
            <v>0</v>
          </cell>
          <cell r="C363">
            <v>0</v>
          </cell>
          <cell r="E363">
            <v>0</v>
          </cell>
        </row>
        <row r="364">
          <cell r="A364">
            <v>0</v>
          </cell>
          <cell r="C364">
            <v>0</v>
          </cell>
          <cell r="E364">
            <v>0</v>
          </cell>
        </row>
        <row r="365">
          <cell r="A365">
            <v>0</v>
          </cell>
          <cell r="C365">
            <v>0</v>
          </cell>
          <cell r="E365">
            <v>0</v>
          </cell>
        </row>
        <row r="366">
          <cell r="A366">
            <v>0</v>
          </cell>
          <cell r="C366">
            <v>0</v>
          </cell>
          <cell r="E366">
            <v>0</v>
          </cell>
        </row>
        <row r="367">
          <cell r="A367">
            <v>0</v>
          </cell>
          <cell r="C367">
            <v>0</v>
          </cell>
          <cell r="E367">
            <v>0</v>
          </cell>
        </row>
        <row r="368">
          <cell r="A368">
            <v>0</v>
          </cell>
          <cell r="C368">
            <v>0</v>
          </cell>
          <cell r="E368">
            <v>0</v>
          </cell>
        </row>
        <row r="369">
          <cell r="A369">
            <v>0</v>
          </cell>
          <cell r="C369">
            <v>0</v>
          </cell>
          <cell r="E369">
            <v>0</v>
          </cell>
        </row>
        <row r="370">
          <cell r="A370">
            <v>0</v>
          </cell>
          <cell r="C370">
            <v>0</v>
          </cell>
          <cell r="E370">
            <v>0</v>
          </cell>
        </row>
        <row r="371">
          <cell r="A371">
            <v>0</v>
          </cell>
          <cell r="C371">
            <v>0</v>
          </cell>
          <cell r="E371">
            <v>0</v>
          </cell>
        </row>
        <row r="372">
          <cell r="A372">
            <v>0</v>
          </cell>
          <cell r="C372">
            <v>0</v>
          </cell>
          <cell r="E372">
            <v>0</v>
          </cell>
        </row>
        <row r="373">
          <cell r="A373">
            <v>0</v>
          </cell>
          <cell r="C373">
            <v>0</v>
          </cell>
          <cell r="E373">
            <v>0</v>
          </cell>
        </row>
        <row r="374">
          <cell r="A374">
            <v>0</v>
          </cell>
          <cell r="C374">
            <v>0</v>
          </cell>
          <cell r="E374">
            <v>0</v>
          </cell>
        </row>
        <row r="375">
          <cell r="A375">
            <v>0</v>
          </cell>
          <cell r="C375">
            <v>0</v>
          </cell>
          <cell r="E375">
            <v>0</v>
          </cell>
        </row>
        <row r="376">
          <cell r="A376">
            <v>0</v>
          </cell>
          <cell r="C376">
            <v>0</v>
          </cell>
          <cell r="E376">
            <v>0</v>
          </cell>
        </row>
        <row r="377">
          <cell r="A377">
            <v>0</v>
          </cell>
          <cell r="C377">
            <v>0</v>
          </cell>
          <cell r="E377">
            <v>0</v>
          </cell>
        </row>
        <row r="378">
          <cell r="A378">
            <v>0</v>
          </cell>
          <cell r="C378">
            <v>0</v>
          </cell>
          <cell r="E378">
            <v>0</v>
          </cell>
        </row>
        <row r="379">
          <cell r="A379">
            <v>0</v>
          </cell>
          <cell r="C379">
            <v>0</v>
          </cell>
          <cell r="E379">
            <v>0</v>
          </cell>
        </row>
        <row r="380">
          <cell r="A380">
            <v>0</v>
          </cell>
          <cell r="C380">
            <v>0</v>
          </cell>
          <cell r="E380">
            <v>0</v>
          </cell>
        </row>
        <row r="381">
          <cell r="A381">
            <v>0</v>
          </cell>
          <cell r="C381">
            <v>0</v>
          </cell>
          <cell r="E381">
            <v>0</v>
          </cell>
        </row>
        <row r="382">
          <cell r="A382">
            <v>0</v>
          </cell>
          <cell r="C382">
            <v>0</v>
          </cell>
          <cell r="E382">
            <v>0</v>
          </cell>
        </row>
        <row r="383">
          <cell r="A383">
            <v>0</v>
          </cell>
          <cell r="C383">
            <v>0</v>
          </cell>
          <cell r="E383">
            <v>0</v>
          </cell>
        </row>
        <row r="384">
          <cell r="A384">
            <v>0</v>
          </cell>
          <cell r="C384">
            <v>0</v>
          </cell>
          <cell r="E384">
            <v>0</v>
          </cell>
        </row>
        <row r="385">
          <cell r="A385">
            <v>0</v>
          </cell>
          <cell r="C385">
            <v>0</v>
          </cell>
          <cell r="E385">
            <v>0</v>
          </cell>
        </row>
        <row r="386">
          <cell r="A386">
            <v>0</v>
          </cell>
          <cell r="C386">
            <v>0</v>
          </cell>
          <cell r="E386">
            <v>0</v>
          </cell>
        </row>
        <row r="387">
          <cell r="A387">
            <v>0</v>
          </cell>
          <cell r="C387">
            <v>0</v>
          </cell>
          <cell r="E387">
            <v>0</v>
          </cell>
        </row>
        <row r="388">
          <cell r="A388">
            <v>0</v>
          </cell>
          <cell r="C388">
            <v>0</v>
          </cell>
          <cell r="E388">
            <v>0</v>
          </cell>
        </row>
      </sheetData>
      <sheetData sheetId="67"/>
      <sheetData sheetId="68"/>
      <sheetData sheetId="69"/>
      <sheetData sheetId="70">
        <row r="8">
          <cell r="A8">
            <v>0</v>
          </cell>
          <cell r="B8">
            <v>201201</v>
          </cell>
          <cell r="C8">
            <v>201202</v>
          </cell>
          <cell r="D8">
            <v>201203</v>
          </cell>
          <cell r="E8">
            <v>201204</v>
          </cell>
          <cell r="F8">
            <v>201205</v>
          </cell>
          <cell r="G8">
            <v>201206</v>
          </cell>
          <cell r="H8">
            <v>201207</v>
          </cell>
          <cell r="I8">
            <v>201208</v>
          </cell>
          <cell r="J8">
            <v>201209</v>
          </cell>
          <cell r="K8">
            <v>201210</v>
          </cell>
          <cell r="L8">
            <v>201211</v>
          </cell>
          <cell r="M8">
            <v>201212</v>
          </cell>
          <cell r="N8">
            <v>0</v>
          </cell>
        </row>
      </sheetData>
      <sheetData sheetId="71"/>
      <sheetData sheetId="72"/>
      <sheetData sheetId="73">
        <row r="1">
          <cell r="A1">
            <v>0</v>
          </cell>
          <cell r="B1">
            <v>0</v>
          </cell>
          <cell r="C1">
            <v>0</v>
          </cell>
        </row>
        <row r="2">
          <cell r="A2">
            <v>0</v>
          </cell>
          <cell r="B2">
            <v>0</v>
          </cell>
          <cell r="C2">
            <v>0</v>
          </cell>
        </row>
        <row r="3">
          <cell r="A3">
            <v>0</v>
          </cell>
          <cell r="B3">
            <v>0</v>
          </cell>
          <cell r="C3">
            <v>0</v>
          </cell>
        </row>
        <row r="4">
          <cell r="A4">
            <v>0</v>
          </cell>
          <cell r="B4">
            <v>0</v>
          </cell>
          <cell r="C4">
            <v>0</v>
          </cell>
        </row>
        <row r="5">
          <cell r="A5">
            <v>0</v>
          </cell>
          <cell r="B5">
            <v>0</v>
          </cell>
          <cell r="C5">
            <v>0</v>
          </cell>
        </row>
        <row r="6">
          <cell r="A6">
            <v>0</v>
          </cell>
          <cell r="B6">
            <v>0</v>
          </cell>
          <cell r="C6">
            <v>0</v>
          </cell>
        </row>
        <row r="7">
          <cell r="A7">
            <v>0</v>
          </cell>
          <cell r="B7">
            <v>0</v>
          </cell>
          <cell r="C7">
            <v>0</v>
          </cell>
        </row>
        <row r="8">
          <cell r="A8">
            <v>0</v>
          </cell>
          <cell r="B8">
            <v>0</v>
          </cell>
          <cell r="C8">
            <v>0</v>
          </cell>
        </row>
        <row r="9">
          <cell r="A9">
            <v>0</v>
          </cell>
          <cell r="B9">
            <v>0</v>
          </cell>
          <cell r="C9">
            <v>0</v>
          </cell>
        </row>
        <row r="10">
          <cell r="A10">
            <v>0</v>
          </cell>
          <cell r="B10">
            <v>0</v>
          </cell>
          <cell r="C10">
            <v>0</v>
          </cell>
        </row>
        <row r="11">
          <cell r="A11">
            <v>0</v>
          </cell>
          <cell r="B11">
            <v>0</v>
          </cell>
          <cell r="C11">
            <v>0</v>
          </cell>
        </row>
        <row r="12">
          <cell r="A12">
            <v>0</v>
          </cell>
          <cell r="B12">
            <v>0</v>
          </cell>
          <cell r="C12">
            <v>0</v>
          </cell>
        </row>
        <row r="13">
          <cell r="A13">
            <v>0</v>
          </cell>
          <cell r="B13">
            <v>0</v>
          </cell>
          <cell r="C13">
            <v>0</v>
          </cell>
        </row>
        <row r="14">
          <cell r="A14">
            <v>0</v>
          </cell>
          <cell r="B14">
            <v>0</v>
          </cell>
          <cell r="C14">
            <v>0</v>
          </cell>
        </row>
        <row r="15">
          <cell r="A15">
            <v>0</v>
          </cell>
          <cell r="B15">
            <v>0</v>
          </cell>
          <cell r="C15">
            <v>0</v>
          </cell>
        </row>
        <row r="16">
          <cell r="A16">
            <v>0</v>
          </cell>
          <cell r="B16">
            <v>0</v>
          </cell>
          <cell r="C16">
            <v>0</v>
          </cell>
        </row>
        <row r="17">
          <cell r="A17">
            <v>0</v>
          </cell>
          <cell r="B17">
            <v>0</v>
          </cell>
          <cell r="C17">
            <v>0</v>
          </cell>
        </row>
        <row r="18">
          <cell r="A18">
            <v>0</v>
          </cell>
          <cell r="B18">
            <v>0</v>
          </cell>
          <cell r="C18">
            <v>0</v>
          </cell>
        </row>
        <row r="19">
          <cell r="A19">
            <v>0</v>
          </cell>
          <cell r="B19">
            <v>0</v>
          </cell>
          <cell r="C19">
            <v>0</v>
          </cell>
        </row>
        <row r="20">
          <cell r="A20">
            <v>0</v>
          </cell>
          <cell r="B20">
            <v>0</v>
          </cell>
          <cell r="C20">
            <v>0</v>
          </cell>
        </row>
        <row r="21">
          <cell r="A21">
            <v>0</v>
          </cell>
          <cell r="B21">
            <v>0</v>
          </cell>
          <cell r="C21">
            <v>0</v>
          </cell>
        </row>
        <row r="22">
          <cell r="A22">
            <v>0</v>
          </cell>
          <cell r="B22">
            <v>0</v>
          </cell>
          <cell r="C22">
            <v>0</v>
          </cell>
        </row>
        <row r="23">
          <cell r="A23">
            <v>0</v>
          </cell>
          <cell r="B23">
            <v>0</v>
          </cell>
          <cell r="C23">
            <v>0</v>
          </cell>
        </row>
        <row r="24">
          <cell r="A24">
            <v>0</v>
          </cell>
          <cell r="B24">
            <v>0</v>
          </cell>
          <cell r="C24">
            <v>0</v>
          </cell>
        </row>
        <row r="25">
          <cell r="A25">
            <v>0</v>
          </cell>
          <cell r="B25">
            <v>0</v>
          </cell>
          <cell r="C25">
            <v>0</v>
          </cell>
        </row>
        <row r="26">
          <cell r="A26">
            <v>0</v>
          </cell>
          <cell r="B26">
            <v>0</v>
          </cell>
          <cell r="C26">
            <v>0</v>
          </cell>
        </row>
        <row r="27">
          <cell r="A27">
            <v>0</v>
          </cell>
          <cell r="B27">
            <v>0</v>
          </cell>
          <cell r="C27">
            <v>0</v>
          </cell>
        </row>
        <row r="28">
          <cell r="A28">
            <v>0</v>
          </cell>
          <cell r="B28">
            <v>0</v>
          </cell>
          <cell r="C28">
            <v>0</v>
          </cell>
        </row>
        <row r="29">
          <cell r="A29">
            <v>0</v>
          </cell>
          <cell r="B29">
            <v>0</v>
          </cell>
          <cell r="C29">
            <v>0</v>
          </cell>
        </row>
        <row r="30">
          <cell r="A30">
            <v>0</v>
          </cell>
          <cell r="B30">
            <v>0</v>
          </cell>
          <cell r="C30">
            <v>0</v>
          </cell>
        </row>
        <row r="31">
          <cell r="A31">
            <v>0</v>
          </cell>
          <cell r="B31">
            <v>0</v>
          </cell>
          <cell r="C31">
            <v>0</v>
          </cell>
        </row>
        <row r="32">
          <cell r="A32">
            <v>0</v>
          </cell>
          <cell r="B32">
            <v>0</v>
          </cell>
          <cell r="C32">
            <v>0</v>
          </cell>
        </row>
        <row r="33">
          <cell r="A33">
            <v>0</v>
          </cell>
          <cell r="B33">
            <v>0</v>
          </cell>
          <cell r="C33">
            <v>0</v>
          </cell>
        </row>
        <row r="34">
          <cell r="A34">
            <v>0</v>
          </cell>
          <cell r="B34">
            <v>0</v>
          </cell>
          <cell r="C34">
            <v>0</v>
          </cell>
        </row>
        <row r="35">
          <cell r="A35">
            <v>0</v>
          </cell>
          <cell r="B35">
            <v>0</v>
          </cell>
          <cell r="C35">
            <v>0</v>
          </cell>
        </row>
        <row r="36">
          <cell r="A36">
            <v>0</v>
          </cell>
          <cell r="B36">
            <v>0</v>
          </cell>
          <cell r="C36">
            <v>0</v>
          </cell>
        </row>
        <row r="37">
          <cell r="A37">
            <v>0</v>
          </cell>
          <cell r="B37">
            <v>0</v>
          </cell>
          <cell r="C37">
            <v>0</v>
          </cell>
        </row>
        <row r="38">
          <cell r="A38">
            <v>0</v>
          </cell>
          <cell r="B38">
            <v>0</v>
          </cell>
          <cell r="C38">
            <v>0</v>
          </cell>
        </row>
        <row r="39">
          <cell r="A39">
            <v>0</v>
          </cell>
          <cell r="B39">
            <v>0</v>
          </cell>
          <cell r="C39">
            <v>0</v>
          </cell>
        </row>
        <row r="40">
          <cell r="A40">
            <v>0</v>
          </cell>
          <cell r="B40">
            <v>0</v>
          </cell>
          <cell r="C40">
            <v>0</v>
          </cell>
        </row>
        <row r="41">
          <cell r="A41">
            <v>0</v>
          </cell>
          <cell r="B41">
            <v>0</v>
          </cell>
          <cell r="C41">
            <v>0</v>
          </cell>
        </row>
        <row r="42">
          <cell r="A42">
            <v>0</v>
          </cell>
          <cell r="B42">
            <v>0</v>
          </cell>
          <cell r="C42">
            <v>0</v>
          </cell>
        </row>
        <row r="43">
          <cell r="A43">
            <v>0</v>
          </cell>
          <cell r="B43">
            <v>0</v>
          </cell>
          <cell r="C43">
            <v>0</v>
          </cell>
        </row>
        <row r="44">
          <cell r="A44">
            <v>0</v>
          </cell>
          <cell r="B44">
            <v>0</v>
          </cell>
          <cell r="C44">
            <v>0</v>
          </cell>
        </row>
        <row r="45">
          <cell r="A45">
            <v>0</v>
          </cell>
          <cell r="B45">
            <v>0</v>
          </cell>
          <cell r="C45">
            <v>0</v>
          </cell>
        </row>
        <row r="46">
          <cell r="A46">
            <v>0</v>
          </cell>
          <cell r="B46">
            <v>0</v>
          </cell>
          <cell r="C46">
            <v>0</v>
          </cell>
        </row>
        <row r="47">
          <cell r="A47">
            <v>0</v>
          </cell>
          <cell r="B47">
            <v>0</v>
          </cell>
          <cell r="C47">
            <v>0</v>
          </cell>
        </row>
        <row r="48">
          <cell r="A48">
            <v>0</v>
          </cell>
          <cell r="B48">
            <v>0</v>
          </cell>
          <cell r="C48">
            <v>0</v>
          </cell>
        </row>
        <row r="49">
          <cell r="A49">
            <v>0</v>
          </cell>
          <cell r="B49">
            <v>0</v>
          </cell>
          <cell r="C49">
            <v>0</v>
          </cell>
        </row>
        <row r="50">
          <cell r="A50">
            <v>0</v>
          </cell>
          <cell r="B50">
            <v>0</v>
          </cell>
          <cell r="C50">
            <v>0</v>
          </cell>
        </row>
        <row r="51">
          <cell r="A51">
            <v>0</v>
          </cell>
          <cell r="B51">
            <v>0</v>
          </cell>
          <cell r="C51">
            <v>0</v>
          </cell>
        </row>
        <row r="52">
          <cell r="A52">
            <v>0</v>
          </cell>
          <cell r="B52">
            <v>0</v>
          </cell>
          <cell r="C52">
            <v>0</v>
          </cell>
        </row>
        <row r="53">
          <cell r="A53">
            <v>0</v>
          </cell>
          <cell r="B53">
            <v>0</v>
          </cell>
          <cell r="C53">
            <v>0</v>
          </cell>
        </row>
        <row r="54">
          <cell r="A54">
            <v>0</v>
          </cell>
          <cell r="B54">
            <v>0</v>
          </cell>
          <cell r="C54">
            <v>0</v>
          </cell>
        </row>
        <row r="55">
          <cell r="A55">
            <v>0</v>
          </cell>
          <cell r="B55">
            <v>0</v>
          </cell>
          <cell r="C55">
            <v>0</v>
          </cell>
        </row>
        <row r="56">
          <cell r="A56">
            <v>0</v>
          </cell>
          <cell r="B56">
            <v>0</v>
          </cell>
          <cell r="C56">
            <v>0</v>
          </cell>
        </row>
        <row r="57">
          <cell r="A57">
            <v>0</v>
          </cell>
          <cell r="B57">
            <v>0</v>
          </cell>
          <cell r="C57">
            <v>0</v>
          </cell>
        </row>
        <row r="58">
          <cell r="A58">
            <v>0</v>
          </cell>
          <cell r="B58">
            <v>0</v>
          </cell>
          <cell r="C58">
            <v>0</v>
          </cell>
        </row>
        <row r="59">
          <cell r="A59">
            <v>0</v>
          </cell>
          <cell r="B59">
            <v>0</v>
          </cell>
          <cell r="C59">
            <v>0</v>
          </cell>
        </row>
        <row r="60">
          <cell r="A60">
            <v>0</v>
          </cell>
          <cell r="B60">
            <v>0</v>
          </cell>
          <cell r="C60">
            <v>0</v>
          </cell>
        </row>
        <row r="61">
          <cell r="A61">
            <v>0</v>
          </cell>
          <cell r="B61">
            <v>0</v>
          </cell>
          <cell r="C61">
            <v>0</v>
          </cell>
        </row>
        <row r="62">
          <cell r="A62">
            <v>0</v>
          </cell>
          <cell r="B62">
            <v>0</v>
          </cell>
          <cell r="C62">
            <v>0</v>
          </cell>
        </row>
        <row r="63">
          <cell r="A63">
            <v>0</v>
          </cell>
          <cell r="B63">
            <v>0</v>
          </cell>
          <cell r="C63">
            <v>0</v>
          </cell>
        </row>
        <row r="64">
          <cell r="A64">
            <v>0</v>
          </cell>
          <cell r="B64">
            <v>0</v>
          </cell>
          <cell r="C64">
            <v>0</v>
          </cell>
        </row>
        <row r="65">
          <cell r="A65">
            <v>0</v>
          </cell>
          <cell r="B65">
            <v>0</v>
          </cell>
          <cell r="C65">
            <v>0</v>
          </cell>
        </row>
        <row r="66">
          <cell r="A66">
            <v>0</v>
          </cell>
          <cell r="B66">
            <v>0</v>
          </cell>
          <cell r="C66">
            <v>0</v>
          </cell>
        </row>
        <row r="67">
          <cell r="A67">
            <v>0</v>
          </cell>
          <cell r="B67">
            <v>0</v>
          </cell>
          <cell r="C67">
            <v>0</v>
          </cell>
        </row>
        <row r="68">
          <cell r="A68">
            <v>0</v>
          </cell>
          <cell r="B68">
            <v>0</v>
          </cell>
          <cell r="C68">
            <v>0</v>
          </cell>
        </row>
        <row r="69">
          <cell r="A69">
            <v>0</v>
          </cell>
          <cell r="B69">
            <v>0</v>
          </cell>
          <cell r="C69">
            <v>0</v>
          </cell>
        </row>
        <row r="70">
          <cell r="A70">
            <v>0</v>
          </cell>
          <cell r="B70">
            <v>0</v>
          </cell>
          <cell r="C70">
            <v>0</v>
          </cell>
        </row>
        <row r="71">
          <cell r="A71">
            <v>0</v>
          </cell>
          <cell r="B71">
            <v>0</v>
          </cell>
          <cell r="C71">
            <v>0</v>
          </cell>
        </row>
        <row r="72">
          <cell r="A72">
            <v>0</v>
          </cell>
          <cell r="B72">
            <v>0</v>
          </cell>
          <cell r="C72">
            <v>0</v>
          </cell>
        </row>
        <row r="73">
          <cell r="A73">
            <v>0</v>
          </cell>
          <cell r="B73">
            <v>0</v>
          </cell>
          <cell r="C73">
            <v>0</v>
          </cell>
        </row>
        <row r="74">
          <cell r="A74">
            <v>0</v>
          </cell>
          <cell r="B74">
            <v>0</v>
          </cell>
          <cell r="C74">
            <v>0</v>
          </cell>
        </row>
        <row r="75">
          <cell r="A75">
            <v>0</v>
          </cell>
          <cell r="B75">
            <v>0</v>
          </cell>
          <cell r="C75">
            <v>0</v>
          </cell>
        </row>
        <row r="76">
          <cell r="A76">
            <v>0</v>
          </cell>
          <cell r="B76">
            <v>0</v>
          </cell>
          <cell r="C76">
            <v>0</v>
          </cell>
        </row>
        <row r="77">
          <cell r="A77">
            <v>0</v>
          </cell>
          <cell r="B77">
            <v>0</v>
          </cell>
          <cell r="C77">
            <v>0</v>
          </cell>
        </row>
        <row r="78">
          <cell r="A78">
            <v>0</v>
          </cell>
          <cell r="B78">
            <v>0</v>
          </cell>
          <cell r="C78">
            <v>0</v>
          </cell>
        </row>
        <row r="79">
          <cell r="A79">
            <v>0</v>
          </cell>
          <cell r="B79">
            <v>0</v>
          </cell>
          <cell r="C79">
            <v>0</v>
          </cell>
        </row>
        <row r="80">
          <cell r="A80">
            <v>0</v>
          </cell>
          <cell r="B80">
            <v>0</v>
          </cell>
          <cell r="C80">
            <v>0</v>
          </cell>
        </row>
        <row r="81">
          <cell r="A81">
            <v>0</v>
          </cell>
          <cell r="B81">
            <v>0</v>
          </cell>
          <cell r="C81">
            <v>0</v>
          </cell>
        </row>
        <row r="82">
          <cell r="A82">
            <v>0</v>
          </cell>
          <cell r="B82">
            <v>0</v>
          </cell>
          <cell r="C82">
            <v>0</v>
          </cell>
        </row>
        <row r="83">
          <cell r="A83">
            <v>0</v>
          </cell>
          <cell r="B83">
            <v>0</v>
          </cell>
          <cell r="C83">
            <v>0</v>
          </cell>
        </row>
        <row r="84">
          <cell r="A84">
            <v>0</v>
          </cell>
          <cell r="B84">
            <v>0</v>
          </cell>
          <cell r="C84">
            <v>0</v>
          </cell>
        </row>
        <row r="85">
          <cell r="A85">
            <v>0</v>
          </cell>
          <cell r="B85">
            <v>0</v>
          </cell>
          <cell r="C85">
            <v>0</v>
          </cell>
        </row>
        <row r="86">
          <cell r="A86">
            <v>0</v>
          </cell>
          <cell r="B86">
            <v>0</v>
          </cell>
          <cell r="C86">
            <v>0</v>
          </cell>
        </row>
        <row r="87">
          <cell r="A87">
            <v>0</v>
          </cell>
          <cell r="B87">
            <v>0</v>
          </cell>
          <cell r="C87">
            <v>0</v>
          </cell>
        </row>
        <row r="88">
          <cell r="A88">
            <v>0</v>
          </cell>
          <cell r="B88">
            <v>0</v>
          </cell>
          <cell r="C88">
            <v>0</v>
          </cell>
        </row>
        <row r="89">
          <cell r="A89">
            <v>0</v>
          </cell>
          <cell r="B89">
            <v>0</v>
          </cell>
          <cell r="C89">
            <v>0</v>
          </cell>
        </row>
        <row r="90">
          <cell r="A90">
            <v>0</v>
          </cell>
          <cell r="B90">
            <v>0</v>
          </cell>
          <cell r="C90">
            <v>0</v>
          </cell>
        </row>
        <row r="91">
          <cell r="A91">
            <v>0</v>
          </cell>
          <cell r="B91">
            <v>0</v>
          </cell>
          <cell r="C91">
            <v>0</v>
          </cell>
        </row>
        <row r="92">
          <cell r="A92">
            <v>0</v>
          </cell>
          <cell r="B92">
            <v>0</v>
          </cell>
          <cell r="C92">
            <v>0</v>
          </cell>
        </row>
        <row r="93">
          <cell r="A93">
            <v>0</v>
          </cell>
          <cell r="B93">
            <v>0</v>
          </cell>
          <cell r="C93">
            <v>0</v>
          </cell>
        </row>
        <row r="94">
          <cell r="A94">
            <v>0</v>
          </cell>
          <cell r="B94">
            <v>0</v>
          </cell>
          <cell r="C94">
            <v>0</v>
          </cell>
        </row>
        <row r="95">
          <cell r="A95">
            <v>0</v>
          </cell>
          <cell r="B95">
            <v>0</v>
          </cell>
          <cell r="C95">
            <v>0</v>
          </cell>
        </row>
        <row r="96">
          <cell r="A96">
            <v>0</v>
          </cell>
          <cell r="B96">
            <v>0</v>
          </cell>
          <cell r="C96">
            <v>0</v>
          </cell>
        </row>
        <row r="97">
          <cell r="A97">
            <v>0</v>
          </cell>
          <cell r="B97">
            <v>0</v>
          </cell>
          <cell r="C97">
            <v>0</v>
          </cell>
        </row>
        <row r="98">
          <cell r="A98">
            <v>0</v>
          </cell>
          <cell r="B98">
            <v>0</v>
          </cell>
          <cell r="C98">
            <v>0</v>
          </cell>
        </row>
        <row r="99">
          <cell r="A99">
            <v>0</v>
          </cell>
          <cell r="B99">
            <v>0</v>
          </cell>
          <cell r="C99">
            <v>0</v>
          </cell>
        </row>
        <row r="100">
          <cell r="A100">
            <v>0</v>
          </cell>
          <cell r="B100">
            <v>0</v>
          </cell>
          <cell r="C100">
            <v>0</v>
          </cell>
        </row>
        <row r="101">
          <cell r="A101">
            <v>0</v>
          </cell>
          <cell r="B101">
            <v>0</v>
          </cell>
          <cell r="C101">
            <v>0</v>
          </cell>
        </row>
        <row r="102">
          <cell r="A102">
            <v>0</v>
          </cell>
          <cell r="B102">
            <v>0</v>
          </cell>
          <cell r="C102">
            <v>0</v>
          </cell>
        </row>
        <row r="105">
          <cell r="A105">
            <v>0</v>
          </cell>
          <cell r="B105">
            <v>0</v>
          </cell>
        </row>
        <row r="106">
          <cell r="A106">
            <v>0</v>
          </cell>
          <cell r="B106">
            <v>0</v>
          </cell>
        </row>
        <row r="107">
          <cell r="A107">
            <v>0</v>
          </cell>
          <cell r="B107">
            <v>0</v>
          </cell>
          <cell r="C107">
            <v>0</v>
          </cell>
        </row>
        <row r="109">
          <cell r="A109">
            <v>0</v>
          </cell>
          <cell r="B109">
            <v>0</v>
          </cell>
        </row>
        <row r="110">
          <cell r="A110">
            <v>0</v>
          </cell>
          <cell r="B110">
            <v>0</v>
          </cell>
        </row>
        <row r="111">
          <cell r="A111">
            <v>0</v>
          </cell>
          <cell r="B111">
            <v>0</v>
          </cell>
          <cell r="C111">
            <v>0</v>
          </cell>
        </row>
        <row r="113">
          <cell r="A113">
            <v>0</v>
          </cell>
          <cell r="B113">
            <v>0</v>
          </cell>
          <cell r="C113">
            <v>0</v>
          </cell>
        </row>
        <row r="114">
          <cell r="A114">
            <v>0</v>
          </cell>
          <cell r="B114">
            <v>0</v>
          </cell>
        </row>
        <row r="115">
          <cell r="A115">
            <v>0</v>
          </cell>
          <cell r="B115">
            <v>0</v>
          </cell>
          <cell r="C115">
            <v>0</v>
          </cell>
        </row>
        <row r="118">
          <cell r="A118">
            <v>0</v>
          </cell>
          <cell r="B118">
            <v>0</v>
          </cell>
          <cell r="C118">
            <v>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row r="539">
          <cell r="D539" t="str">
            <v>17</v>
          </cell>
          <cell r="H539">
            <v>0</v>
          </cell>
        </row>
        <row r="540">
          <cell r="D540" t="str">
            <v>17</v>
          </cell>
          <cell r="H540">
            <v>0</v>
          </cell>
        </row>
        <row r="541">
          <cell r="D541" t="str">
            <v>17</v>
          </cell>
          <cell r="H541">
            <v>0</v>
          </cell>
        </row>
        <row r="542">
          <cell r="D542" t="str">
            <v>17</v>
          </cell>
          <cell r="H542">
            <v>0</v>
          </cell>
        </row>
        <row r="543">
          <cell r="D543" t="str">
            <v>17</v>
          </cell>
          <cell r="H543">
            <v>0</v>
          </cell>
        </row>
        <row r="544">
          <cell r="D544" t="str">
            <v>17</v>
          </cell>
          <cell r="H544">
            <v>0</v>
          </cell>
        </row>
      </sheetData>
      <sheetData sheetId="87"/>
      <sheetData sheetId="8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heck"/>
      <sheetName val="Sch1.1"/>
      <sheetName val="Sch1.2"/>
      <sheetName val="Sch1.3"/>
      <sheetName val="443.1"/>
      <sheetName val="443.2"/>
      <sheetName val="443.3"/>
      <sheetName val="Factors.1"/>
      <sheetName val="Factors.2"/>
      <sheetName val="Factors.3"/>
      <sheetName val="Sch1A p1"/>
      <sheetName val="Sch1A p2"/>
      <sheetName val="Sch1A p3"/>
      <sheetName val="Monthly Demand Costs"/>
      <sheetName val="Sch1A Pipeline Input"/>
      <sheetName val="Sch1A Storage Input"/>
      <sheetName val="Monthly Sch1A.1"/>
      <sheetName val="Monthly Sch1A.2"/>
      <sheetName val="Monthly Sch1A.3"/>
      <sheetName val="Sch1B.1"/>
      <sheetName val="Sch1B.2"/>
      <sheetName val="Sch1B.3"/>
      <sheetName val="Sch2"/>
      <sheetName val="Sch2forEnergyMgmt"/>
      <sheetName val="PxpFile per Forecasting"/>
      <sheetName val="Sch2Detail"/>
      <sheetName val="Sch2ResInput"/>
      <sheetName val="Sch2ComInput"/>
      <sheetName val="NIFL Forecast"/>
      <sheetName val="Kokomo Forecast"/>
      <sheetName val="Historical IOS Sales"/>
      <sheetName val="Sch3.1"/>
      <sheetName val="Sch3.2"/>
      <sheetName val="Sch3.3"/>
      <sheetName val="Sch4.1"/>
      <sheetName val="Sch4.2"/>
      <sheetName val="Sch4.3"/>
      <sheetName val="Sch5.1"/>
      <sheetName val="Sch5.2"/>
      <sheetName val="Sch5.3"/>
      <sheetName val="Sch5A"/>
      <sheetName val="NonGCACosts.1"/>
      <sheetName val="NonGCACosts.2"/>
      <sheetName val="NonGCACosts.3"/>
      <sheetName val="ExhD.1"/>
      <sheetName val="ExhD.2"/>
      <sheetName val="ExhD.3"/>
      <sheetName val="ExhE.1"/>
      <sheetName val="ExhE.2"/>
      <sheetName val="ExhE.3"/>
      <sheetName val="AppendixB152.1"/>
      <sheetName val="AppendixB152.2"/>
      <sheetName val="AppendixB152.3"/>
      <sheetName val="DS Test"/>
      <sheetName val="ACCTG_Storage"/>
      <sheetName val="StorageData"/>
      <sheetName val="GasCostsForAcctg"/>
      <sheetName val="Sheet1"/>
      <sheetName val="INPUTs.1"/>
      <sheetName val="INPUTs.2"/>
      <sheetName val="INPUTs.3"/>
      <sheetName val="ReferenceTable"/>
      <sheetName val="SummaryData"/>
      <sheetName val="VarianceData"/>
      <sheetName val="Historic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A2" t="str">
            <v>Year</v>
          </cell>
          <cell r="B2" t="str">
            <v>Mn</v>
          </cell>
          <cell r="C2" t="str">
            <v>Residential</v>
          </cell>
          <cell r="E2" t="str">
            <v>Ind Major</v>
          </cell>
          <cell r="F2" t="str">
            <v>Ind Small</v>
          </cell>
          <cell r="G2" t="str">
            <v>Pub Auth</v>
          </cell>
          <cell r="J2" t="str">
            <v>Unaccounted</v>
          </cell>
          <cell r="P2" t="str">
            <v xml:space="preserve">Commercial </v>
          </cell>
          <cell r="Q2" t="str">
            <v>Ind Major</v>
          </cell>
          <cell r="R2" t="str">
            <v>Ind Small</v>
          </cell>
        </row>
        <row r="3">
          <cell r="A3">
            <v>2010</v>
          </cell>
          <cell r="B3">
            <v>1</v>
          </cell>
          <cell r="C3">
            <v>9399</v>
          </cell>
          <cell r="E3">
            <v>0</v>
          </cell>
          <cell r="F3">
            <v>1407</v>
          </cell>
          <cell r="G3">
            <v>4</v>
          </cell>
          <cell r="J3">
            <v>112</v>
          </cell>
          <cell r="P3">
            <v>505</v>
          </cell>
          <cell r="Q3">
            <v>0</v>
          </cell>
          <cell r="R3">
            <v>13569</v>
          </cell>
        </row>
        <row r="4">
          <cell r="A4">
            <v>2010</v>
          </cell>
          <cell r="B4">
            <v>2</v>
          </cell>
          <cell r="C4">
            <v>7604</v>
          </cell>
          <cell r="E4">
            <v>0</v>
          </cell>
          <cell r="F4">
            <v>1021</v>
          </cell>
          <cell r="G4">
            <v>4</v>
          </cell>
          <cell r="J4">
            <v>89</v>
          </cell>
          <cell r="P4">
            <v>427</v>
          </cell>
          <cell r="Q4">
            <v>0</v>
          </cell>
          <cell r="R4">
            <v>12736</v>
          </cell>
        </row>
        <row r="5">
          <cell r="A5">
            <v>2010</v>
          </cell>
          <cell r="B5">
            <v>3</v>
          </cell>
          <cell r="C5">
            <v>6188</v>
          </cell>
          <cell r="E5">
            <v>0</v>
          </cell>
          <cell r="F5">
            <v>1014</v>
          </cell>
          <cell r="G5">
            <v>3</v>
          </cell>
          <cell r="J5">
            <v>74</v>
          </cell>
          <cell r="P5">
            <v>420</v>
          </cell>
          <cell r="Q5">
            <v>0</v>
          </cell>
          <cell r="R5">
            <v>13204</v>
          </cell>
        </row>
        <row r="6">
          <cell r="A6">
            <v>2010</v>
          </cell>
          <cell r="B6">
            <v>4</v>
          </cell>
          <cell r="C6">
            <v>3507</v>
          </cell>
          <cell r="E6">
            <v>0</v>
          </cell>
          <cell r="F6">
            <v>805</v>
          </cell>
          <cell r="G6">
            <v>2</v>
          </cell>
          <cell r="J6">
            <v>43</v>
          </cell>
          <cell r="P6">
            <v>380</v>
          </cell>
          <cell r="Q6">
            <v>0</v>
          </cell>
          <cell r="R6">
            <v>12371</v>
          </cell>
        </row>
        <row r="7">
          <cell r="A7">
            <v>2010</v>
          </cell>
          <cell r="B7">
            <v>5</v>
          </cell>
          <cell r="C7">
            <v>1834</v>
          </cell>
          <cell r="E7">
            <v>0</v>
          </cell>
          <cell r="F7">
            <v>707</v>
          </cell>
          <cell r="G7">
            <v>2</v>
          </cell>
          <cell r="J7">
            <v>25</v>
          </cell>
          <cell r="P7">
            <v>330</v>
          </cell>
          <cell r="Q7">
            <v>0</v>
          </cell>
          <cell r="R7">
            <v>12893</v>
          </cell>
        </row>
        <row r="8">
          <cell r="A8">
            <v>2010</v>
          </cell>
          <cell r="B8">
            <v>6</v>
          </cell>
          <cell r="C8">
            <v>1054</v>
          </cell>
          <cell r="E8">
            <v>0</v>
          </cell>
          <cell r="F8">
            <v>669</v>
          </cell>
          <cell r="G8">
            <v>0</v>
          </cell>
          <cell r="J8">
            <v>17</v>
          </cell>
          <cell r="P8">
            <v>258</v>
          </cell>
          <cell r="Q8">
            <v>0</v>
          </cell>
          <cell r="R8">
            <v>9584</v>
          </cell>
        </row>
        <row r="9">
          <cell r="A9">
            <v>2010</v>
          </cell>
          <cell r="B9">
            <v>7</v>
          </cell>
          <cell r="C9">
            <v>1014</v>
          </cell>
          <cell r="E9">
            <v>0</v>
          </cell>
          <cell r="F9">
            <v>747</v>
          </cell>
          <cell r="G9">
            <v>1</v>
          </cell>
          <cell r="J9">
            <v>17</v>
          </cell>
          <cell r="P9">
            <v>260</v>
          </cell>
          <cell r="Q9">
            <v>0</v>
          </cell>
          <cell r="R9">
            <v>9617</v>
          </cell>
        </row>
        <row r="10">
          <cell r="A10">
            <v>2010</v>
          </cell>
          <cell r="B10">
            <v>8</v>
          </cell>
          <cell r="C10">
            <v>1014</v>
          </cell>
          <cell r="E10">
            <v>0</v>
          </cell>
          <cell r="F10">
            <v>640</v>
          </cell>
          <cell r="G10">
            <v>0</v>
          </cell>
          <cell r="J10">
            <v>16</v>
          </cell>
          <cell r="P10">
            <v>258</v>
          </cell>
          <cell r="Q10">
            <v>0</v>
          </cell>
          <cell r="R10">
            <v>10654</v>
          </cell>
        </row>
        <row r="11">
          <cell r="A11">
            <v>2010</v>
          </cell>
          <cell r="B11">
            <v>9</v>
          </cell>
          <cell r="C11">
            <v>1230</v>
          </cell>
          <cell r="E11">
            <v>0</v>
          </cell>
          <cell r="F11">
            <v>1211</v>
          </cell>
          <cell r="G11">
            <v>0</v>
          </cell>
          <cell r="J11">
            <v>24</v>
          </cell>
          <cell r="P11">
            <v>271</v>
          </cell>
          <cell r="Q11">
            <v>0</v>
          </cell>
          <cell r="R11">
            <v>10421</v>
          </cell>
        </row>
        <row r="12">
          <cell r="A12">
            <v>2010</v>
          </cell>
          <cell r="B12">
            <v>10</v>
          </cell>
          <cell r="C12">
            <v>2698</v>
          </cell>
          <cell r="E12">
            <v>0</v>
          </cell>
          <cell r="F12">
            <v>1375</v>
          </cell>
          <cell r="G12">
            <v>2</v>
          </cell>
          <cell r="J12">
            <v>41</v>
          </cell>
          <cell r="P12">
            <v>387</v>
          </cell>
          <cell r="Q12">
            <v>0</v>
          </cell>
          <cell r="R12">
            <v>11574</v>
          </cell>
        </row>
        <row r="13">
          <cell r="A13">
            <v>2010</v>
          </cell>
          <cell r="B13">
            <v>11</v>
          </cell>
          <cell r="C13">
            <v>5109</v>
          </cell>
          <cell r="E13">
            <v>0</v>
          </cell>
          <cell r="F13">
            <v>1272</v>
          </cell>
          <cell r="G13">
            <v>2</v>
          </cell>
          <cell r="J13">
            <v>65</v>
          </cell>
          <cell r="P13">
            <v>378</v>
          </cell>
          <cell r="Q13">
            <v>0</v>
          </cell>
          <cell r="R13">
            <v>12066</v>
          </cell>
        </row>
        <row r="14">
          <cell r="A14">
            <v>2010</v>
          </cell>
          <cell r="B14">
            <v>12</v>
          </cell>
          <cell r="C14">
            <v>8196</v>
          </cell>
          <cell r="E14">
            <v>0</v>
          </cell>
          <cell r="F14">
            <v>1595</v>
          </cell>
          <cell r="G14">
            <v>4</v>
          </cell>
          <cell r="J14">
            <v>101</v>
          </cell>
          <cell r="P14">
            <v>434</v>
          </cell>
          <cell r="Q14">
            <v>0</v>
          </cell>
          <cell r="R14">
            <v>13929</v>
          </cell>
        </row>
        <row r="15">
          <cell r="A15">
            <v>2011</v>
          </cell>
          <cell r="B15">
            <v>1</v>
          </cell>
          <cell r="C15">
            <v>9236</v>
          </cell>
          <cell r="E15">
            <v>0</v>
          </cell>
          <cell r="F15">
            <v>1462</v>
          </cell>
          <cell r="G15">
            <v>4</v>
          </cell>
          <cell r="J15">
            <v>111</v>
          </cell>
          <cell r="P15">
            <v>497</v>
          </cell>
          <cell r="Q15">
            <v>0</v>
          </cell>
          <cell r="R15">
            <v>13848</v>
          </cell>
        </row>
        <row r="16">
          <cell r="A16">
            <v>2011</v>
          </cell>
          <cell r="B16">
            <v>2</v>
          </cell>
          <cell r="C16">
            <v>7454</v>
          </cell>
          <cell r="E16">
            <v>0</v>
          </cell>
          <cell r="F16">
            <v>1062</v>
          </cell>
          <cell r="G16">
            <v>3</v>
          </cell>
          <cell r="J16">
            <v>88</v>
          </cell>
          <cell r="P16">
            <v>427</v>
          </cell>
          <cell r="Q16">
            <v>0</v>
          </cell>
          <cell r="R16">
            <v>13016</v>
          </cell>
        </row>
        <row r="17">
          <cell r="A17">
            <v>2011</v>
          </cell>
          <cell r="B17">
            <v>3</v>
          </cell>
          <cell r="C17">
            <v>6081</v>
          </cell>
          <cell r="E17">
            <v>0</v>
          </cell>
          <cell r="F17">
            <v>1074</v>
          </cell>
          <cell r="G17">
            <v>4</v>
          </cell>
          <cell r="J17">
            <v>73</v>
          </cell>
          <cell r="P17">
            <v>426</v>
          </cell>
          <cell r="Q17">
            <v>0</v>
          </cell>
          <cell r="R17">
            <v>13533</v>
          </cell>
        </row>
        <row r="18">
          <cell r="A18">
            <v>2011</v>
          </cell>
          <cell r="B18">
            <v>4</v>
          </cell>
          <cell r="C18">
            <v>3426</v>
          </cell>
          <cell r="E18">
            <v>0</v>
          </cell>
          <cell r="F18">
            <v>816</v>
          </cell>
          <cell r="G18">
            <v>2</v>
          </cell>
          <cell r="J18">
            <v>43</v>
          </cell>
          <cell r="P18">
            <v>373</v>
          </cell>
          <cell r="Q18">
            <v>0</v>
          </cell>
          <cell r="R18">
            <v>12612</v>
          </cell>
        </row>
        <row r="19">
          <cell r="A19">
            <v>2011</v>
          </cell>
          <cell r="B19">
            <v>5</v>
          </cell>
          <cell r="C19">
            <v>1798</v>
          </cell>
          <cell r="E19">
            <v>0</v>
          </cell>
          <cell r="F19">
            <v>715</v>
          </cell>
          <cell r="G19">
            <v>2</v>
          </cell>
          <cell r="J19">
            <v>25</v>
          </cell>
          <cell r="P19">
            <v>322</v>
          </cell>
          <cell r="Q19">
            <v>0</v>
          </cell>
          <cell r="R19">
            <v>13130</v>
          </cell>
        </row>
        <row r="20">
          <cell r="A20">
            <v>2011</v>
          </cell>
          <cell r="B20">
            <v>6</v>
          </cell>
          <cell r="C20">
            <v>1019</v>
          </cell>
          <cell r="E20">
            <v>0</v>
          </cell>
          <cell r="F20">
            <v>688</v>
          </cell>
          <cell r="G20">
            <v>1</v>
          </cell>
          <cell r="J20">
            <v>16</v>
          </cell>
          <cell r="P20">
            <v>250</v>
          </cell>
          <cell r="Q20">
            <v>0</v>
          </cell>
          <cell r="R20">
            <v>9776</v>
          </cell>
        </row>
        <row r="21">
          <cell r="A21">
            <v>2011</v>
          </cell>
          <cell r="B21">
            <v>7</v>
          </cell>
          <cell r="C21">
            <v>992</v>
          </cell>
          <cell r="E21">
            <v>0</v>
          </cell>
          <cell r="F21">
            <v>771</v>
          </cell>
          <cell r="G21">
            <v>1</v>
          </cell>
          <cell r="J21">
            <v>17</v>
          </cell>
          <cell r="P21">
            <v>256</v>
          </cell>
          <cell r="Q21">
            <v>0</v>
          </cell>
          <cell r="R21">
            <v>9798</v>
          </cell>
        </row>
        <row r="22">
          <cell r="A22">
            <v>2011</v>
          </cell>
          <cell r="B22">
            <v>8</v>
          </cell>
          <cell r="C22">
            <v>979</v>
          </cell>
          <cell r="E22">
            <v>0</v>
          </cell>
          <cell r="F22">
            <v>673</v>
          </cell>
          <cell r="G22">
            <v>1</v>
          </cell>
          <cell r="J22">
            <v>16</v>
          </cell>
          <cell r="P22">
            <v>258</v>
          </cell>
          <cell r="Q22">
            <v>0</v>
          </cell>
          <cell r="R22">
            <v>10915</v>
          </cell>
        </row>
        <row r="23">
          <cell r="A23">
            <v>2011</v>
          </cell>
          <cell r="B23">
            <v>9</v>
          </cell>
          <cell r="C23">
            <v>1173</v>
          </cell>
          <cell r="E23">
            <v>0</v>
          </cell>
          <cell r="F23">
            <v>1198</v>
          </cell>
          <cell r="G23">
            <v>1</v>
          </cell>
          <cell r="J23">
            <v>23</v>
          </cell>
          <cell r="P23">
            <v>261</v>
          </cell>
          <cell r="Q23">
            <v>0</v>
          </cell>
          <cell r="R23">
            <v>10587</v>
          </cell>
        </row>
        <row r="24">
          <cell r="A24">
            <v>2011</v>
          </cell>
          <cell r="B24">
            <v>10</v>
          </cell>
          <cell r="C24">
            <v>2641</v>
          </cell>
          <cell r="E24">
            <v>0</v>
          </cell>
          <cell r="F24">
            <v>1397</v>
          </cell>
          <cell r="G24">
            <v>1</v>
          </cell>
          <cell r="J24">
            <v>41</v>
          </cell>
          <cell r="P24">
            <v>380</v>
          </cell>
          <cell r="Q24">
            <v>0</v>
          </cell>
          <cell r="R24">
            <v>11802</v>
          </cell>
        </row>
        <row r="25">
          <cell r="A25">
            <v>2011</v>
          </cell>
          <cell r="B25">
            <v>11</v>
          </cell>
          <cell r="C25">
            <v>5025</v>
          </cell>
          <cell r="E25">
            <v>0</v>
          </cell>
          <cell r="F25">
            <v>1299</v>
          </cell>
          <cell r="G25">
            <v>2</v>
          </cell>
          <cell r="J25">
            <v>65</v>
          </cell>
          <cell r="P25">
            <v>372</v>
          </cell>
          <cell r="Q25">
            <v>0</v>
          </cell>
          <cell r="R25">
            <v>12309</v>
          </cell>
        </row>
        <row r="26">
          <cell r="A26">
            <v>2011</v>
          </cell>
          <cell r="B26">
            <v>12</v>
          </cell>
          <cell r="C26">
            <v>8086</v>
          </cell>
          <cell r="E26">
            <v>0</v>
          </cell>
          <cell r="F26">
            <v>1610</v>
          </cell>
          <cell r="G26">
            <v>4</v>
          </cell>
          <cell r="J26">
            <v>100</v>
          </cell>
          <cell r="P26">
            <v>430</v>
          </cell>
          <cell r="Q26">
            <v>0</v>
          </cell>
          <cell r="R26">
            <v>14198</v>
          </cell>
        </row>
        <row r="27">
          <cell r="A27">
            <v>2012</v>
          </cell>
          <cell r="B27">
            <v>1</v>
          </cell>
          <cell r="C27">
            <v>9191</v>
          </cell>
          <cell r="E27">
            <v>0</v>
          </cell>
          <cell r="F27">
            <v>1478</v>
          </cell>
          <cell r="G27">
            <v>4</v>
          </cell>
          <cell r="J27">
            <v>111</v>
          </cell>
          <cell r="P27">
            <v>499</v>
          </cell>
          <cell r="Q27">
            <v>0</v>
          </cell>
          <cell r="R27">
            <v>13880</v>
          </cell>
        </row>
        <row r="28">
          <cell r="A28">
            <v>2012</v>
          </cell>
          <cell r="B28">
            <v>2</v>
          </cell>
          <cell r="C28">
            <v>7357</v>
          </cell>
          <cell r="E28">
            <v>0</v>
          </cell>
          <cell r="F28">
            <v>1064</v>
          </cell>
          <cell r="G28">
            <v>3</v>
          </cell>
          <cell r="J28">
            <v>88</v>
          </cell>
          <cell r="P28">
            <v>425</v>
          </cell>
          <cell r="Q28">
            <v>0</v>
          </cell>
          <cell r="R28">
            <v>13028</v>
          </cell>
        </row>
        <row r="29">
          <cell r="A29">
            <v>2012</v>
          </cell>
          <cell r="B29">
            <v>3</v>
          </cell>
          <cell r="C29">
            <v>6001</v>
          </cell>
          <cell r="E29">
            <v>0</v>
          </cell>
          <cell r="F29">
            <v>1075</v>
          </cell>
          <cell r="G29">
            <v>4</v>
          </cell>
          <cell r="J29">
            <v>73</v>
          </cell>
          <cell r="P29">
            <v>423</v>
          </cell>
          <cell r="Q29">
            <v>0</v>
          </cell>
          <cell r="R29">
            <v>13547</v>
          </cell>
        </row>
        <row r="30">
          <cell r="A30">
            <v>2012</v>
          </cell>
          <cell r="B30">
            <v>4</v>
          </cell>
          <cell r="C30">
            <v>3381</v>
          </cell>
          <cell r="E30">
            <v>0</v>
          </cell>
          <cell r="F30">
            <v>816</v>
          </cell>
          <cell r="G30">
            <v>2</v>
          </cell>
          <cell r="J30">
            <v>42</v>
          </cell>
          <cell r="P30">
            <v>371</v>
          </cell>
          <cell r="Q30">
            <v>0</v>
          </cell>
          <cell r="R30">
            <v>12626</v>
          </cell>
        </row>
        <row r="31">
          <cell r="A31">
            <v>2012</v>
          </cell>
          <cell r="B31">
            <v>5</v>
          </cell>
          <cell r="C31">
            <v>1773</v>
          </cell>
          <cell r="E31">
            <v>0</v>
          </cell>
          <cell r="F31">
            <v>715</v>
          </cell>
          <cell r="G31">
            <v>2</v>
          </cell>
          <cell r="J31">
            <v>25</v>
          </cell>
          <cell r="P31">
            <v>321</v>
          </cell>
          <cell r="Q31">
            <v>0</v>
          </cell>
          <cell r="R31">
            <v>13142</v>
          </cell>
        </row>
        <row r="32">
          <cell r="A32">
            <v>2012</v>
          </cell>
          <cell r="B32">
            <v>6</v>
          </cell>
          <cell r="C32">
            <v>1005</v>
          </cell>
          <cell r="E32">
            <v>0</v>
          </cell>
          <cell r="F32">
            <v>688</v>
          </cell>
          <cell r="G32">
            <v>1</v>
          </cell>
          <cell r="J32">
            <v>16</v>
          </cell>
          <cell r="P32">
            <v>250</v>
          </cell>
          <cell r="Q32">
            <v>0</v>
          </cell>
          <cell r="R32">
            <v>9785</v>
          </cell>
        </row>
        <row r="33">
          <cell r="A33">
            <v>2012</v>
          </cell>
          <cell r="B33">
            <v>7</v>
          </cell>
          <cell r="C33">
            <v>979</v>
          </cell>
          <cell r="E33">
            <v>0</v>
          </cell>
          <cell r="F33">
            <v>772</v>
          </cell>
          <cell r="G33">
            <v>1</v>
          </cell>
          <cell r="J33">
            <v>17</v>
          </cell>
          <cell r="P33">
            <v>254</v>
          </cell>
          <cell r="Q33">
            <v>0</v>
          </cell>
          <cell r="R33">
            <v>9807</v>
          </cell>
        </row>
        <row r="34">
          <cell r="A34">
            <v>2012</v>
          </cell>
          <cell r="B34">
            <v>8</v>
          </cell>
          <cell r="C34">
            <v>966</v>
          </cell>
          <cell r="E34">
            <v>0</v>
          </cell>
          <cell r="F34">
            <v>673</v>
          </cell>
          <cell r="G34">
            <v>1</v>
          </cell>
          <cell r="J34">
            <v>16</v>
          </cell>
          <cell r="P34">
            <v>258</v>
          </cell>
          <cell r="Q34">
            <v>0</v>
          </cell>
          <cell r="R34">
            <v>10927</v>
          </cell>
        </row>
        <row r="35">
          <cell r="A35">
            <v>2012</v>
          </cell>
          <cell r="B35">
            <v>9</v>
          </cell>
          <cell r="C35">
            <v>1158</v>
          </cell>
          <cell r="E35">
            <v>0</v>
          </cell>
          <cell r="F35">
            <v>1199</v>
          </cell>
          <cell r="G35">
            <v>1</v>
          </cell>
          <cell r="J35">
            <v>23</v>
          </cell>
          <cell r="P35">
            <v>260</v>
          </cell>
          <cell r="Q35">
            <v>0</v>
          </cell>
          <cell r="R35">
            <v>10597</v>
          </cell>
        </row>
        <row r="36">
          <cell r="A36">
            <v>2012</v>
          </cell>
          <cell r="B36">
            <v>10</v>
          </cell>
          <cell r="C36">
            <v>2607</v>
          </cell>
          <cell r="E36">
            <v>0</v>
          </cell>
          <cell r="F36">
            <v>1400</v>
          </cell>
          <cell r="G36">
            <v>1</v>
          </cell>
          <cell r="J36">
            <v>40</v>
          </cell>
          <cell r="P36">
            <v>378</v>
          </cell>
          <cell r="Q36">
            <v>0</v>
          </cell>
          <cell r="R36">
            <v>11814</v>
          </cell>
        </row>
        <row r="37">
          <cell r="A37">
            <v>2012</v>
          </cell>
          <cell r="B37">
            <v>11</v>
          </cell>
          <cell r="C37">
            <v>4960</v>
          </cell>
          <cell r="E37">
            <v>0</v>
          </cell>
          <cell r="F37">
            <v>1299</v>
          </cell>
          <cell r="G37">
            <v>2</v>
          </cell>
          <cell r="J37">
            <v>64</v>
          </cell>
          <cell r="P37">
            <v>370</v>
          </cell>
          <cell r="Q37">
            <v>0</v>
          </cell>
          <cell r="R37">
            <v>12322</v>
          </cell>
        </row>
        <row r="38">
          <cell r="A38">
            <v>2012</v>
          </cell>
          <cell r="B38">
            <v>12</v>
          </cell>
          <cell r="C38">
            <v>7984</v>
          </cell>
          <cell r="E38">
            <v>0</v>
          </cell>
          <cell r="F38">
            <v>1612</v>
          </cell>
          <cell r="G38">
            <v>4</v>
          </cell>
          <cell r="J38">
            <v>99</v>
          </cell>
          <cell r="P38">
            <v>429</v>
          </cell>
          <cell r="Q38">
            <v>0</v>
          </cell>
          <cell r="R38">
            <v>14211</v>
          </cell>
        </row>
        <row r="39">
          <cell r="A39">
            <v>2013</v>
          </cell>
          <cell r="B39">
            <v>1</v>
          </cell>
          <cell r="C39">
            <v>9081</v>
          </cell>
          <cell r="E39">
            <v>0</v>
          </cell>
          <cell r="F39">
            <v>1478</v>
          </cell>
          <cell r="G39">
            <v>4</v>
          </cell>
          <cell r="J39">
            <v>110</v>
          </cell>
          <cell r="P39">
            <v>499</v>
          </cell>
          <cell r="Q39">
            <v>0</v>
          </cell>
          <cell r="R39">
            <v>13880</v>
          </cell>
        </row>
        <row r="40">
          <cell r="A40">
            <v>2013</v>
          </cell>
          <cell r="B40">
            <v>2</v>
          </cell>
          <cell r="C40">
            <v>7270</v>
          </cell>
          <cell r="E40">
            <v>0</v>
          </cell>
          <cell r="F40">
            <v>1064</v>
          </cell>
          <cell r="G40">
            <v>3</v>
          </cell>
          <cell r="J40">
            <v>87</v>
          </cell>
          <cell r="P40">
            <v>425</v>
          </cell>
          <cell r="Q40">
            <v>0</v>
          </cell>
          <cell r="R40">
            <v>13028</v>
          </cell>
        </row>
        <row r="41">
          <cell r="A41">
            <v>2013</v>
          </cell>
          <cell r="B41">
            <v>3</v>
          </cell>
          <cell r="C41">
            <v>5929</v>
          </cell>
          <cell r="E41">
            <v>0</v>
          </cell>
          <cell r="F41">
            <v>1075</v>
          </cell>
          <cell r="G41">
            <v>4</v>
          </cell>
          <cell r="J41">
            <v>72</v>
          </cell>
          <cell r="P41">
            <v>423</v>
          </cell>
          <cell r="Q41">
            <v>0</v>
          </cell>
          <cell r="R41">
            <v>13547</v>
          </cell>
        </row>
        <row r="42">
          <cell r="A42">
            <v>2013</v>
          </cell>
          <cell r="B42">
            <v>4</v>
          </cell>
          <cell r="C42">
            <v>3341</v>
          </cell>
          <cell r="E42">
            <v>0</v>
          </cell>
          <cell r="F42">
            <v>816</v>
          </cell>
          <cell r="G42">
            <v>2</v>
          </cell>
          <cell r="J42">
            <v>42</v>
          </cell>
          <cell r="P42">
            <v>371</v>
          </cell>
          <cell r="Q42">
            <v>0</v>
          </cell>
          <cell r="R42">
            <v>12626</v>
          </cell>
        </row>
        <row r="43">
          <cell r="A43">
            <v>2013</v>
          </cell>
          <cell r="B43">
            <v>5</v>
          </cell>
          <cell r="C43">
            <v>1752</v>
          </cell>
          <cell r="E43">
            <v>0</v>
          </cell>
          <cell r="F43">
            <v>715</v>
          </cell>
          <cell r="G43">
            <v>2</v>
          </cell>
          <cell r="J43">
            <v>24</v>
          </cell>
          <cell r="P43">
            <v>321</v>
          </cell>
          <cell r="Q43">
            <v>0</v>
          </cell>
          <cell r="R43">
            <v>13142</v>
          </cell>
        </row>
        <row r="44">
          <cell r="A44">
            <v>2013</v>
          </cell>
          <cell r="B44">
            <v>6</v>
          </cell>
          <cell r="C44">
            <v>994</v>
          </cell>
          <cell r="E44">
            <v>0</v>
          </cell>
          <cell r="F44">
            <v>688</v>
          </cell>
          <cell r="G44">
            <v>1</v>
          </cell>
          <cell r="J44">
            <v>16</v>
          </cell>
          <cell r="P44">
            <v>250</v>
          </cell>
          <cell r="Q44">
            <v>0</v>
          </cell>
          <cell r="R44">
            <v>9785</v>
          </cell>
        </row>
        <row r="45">
          <cell r="A45">
            <v>2013</v>
          </cell>
          <cell r="B45">
            <v>7</v>
          </cell>
          <cell r="C45">
            <v>967</v>
          </cell>
          <cell r="E45">
            <v>0</v>
          </cell>
          <cell r="F45">
            <v>772</v>
          </cell>
          <cell r="G45">
            <v>1</v>
          </cell>
          <cell r="J45">
            <v>17</v>
          </cell>
          <cell r="P45">
            <v>254</v>
          </cell>
          <cell r="Q45">
            <v>0</v>
          </cell>
          <cell r="R45">
            <v>9807</v>
          </cell>
        </row>
        <row r="46">
          <cell r="A46">
            <v>2013</v>
          </cell>
          <cell r="B46">
            <v>8</v>
          </cell>
          <cell r="C46">
            <v>955</v>
          </cell>
          <cell r="E46">
            <v>0</v>
          </cell>
          <cell r="F46">
            <v>673</v>
          </cell>
          <cell r="G46">
            <v>1</v>
          </cell>
          <cell r="J46">
            <v>16</v>
          </cell>
          <cell r="P46">
            <v>258</v>
          </cell>
          <cell r="Q46">
            <v>0</v>
          </cell>
          <cell r="R46">
            <v>10927</v>
          </cell>
        </row>
        <row r="47">
          <cell r="A47">
            <v>2013</v>
          </cell>
          <cell r="B47">
            <v>9</v>
          </cell>
          <cell r="C47">
            <v>1144</v>
          </cell>
          <cell r="E47">
            <v>0</v>
          </cell>
          <cell r="F47">
            <v>1199</v>
          </cell>
          <cell r="G47">
            <v>1</v>
          </cell>
          <cell r="J47">
            <v>23</v>
          </cell>
          <cell r="P47">
            <v>260</v>
          </cell>
          <cell r="Q47">
            <v>0</v>
          </cell>
          <cell r="R47">
            <v>10597</v>
          </cell>
        </row>
        <row r="48">
          <cell r="A48">
            <v>2013</v>
          </cell>
          <cell r="B48">
            <v>10</v>
          </cell>
          <cell r="C48">
            <v>2574</v>
          </cell>
          <cell r="E48">
            <v>0</v>
          </cell>
          <cell r="F48">
            <v>1400</v>
          </cell>
          <cell r="G48">
            <v>1</v>
          </cell>
          <cell r="J48">
            <v>40</v>
          </cell>
          <cell r="P48">
            <v>378</v>
          </cell>
          <cell r="Q48">
            <v>0</v>
          </cell>
          <cell r="R48">
            <v>11814</v>
          </cell>
        </row>
        <row r="49">
          <cell r="A49">
            <v>2013</v>
          </cell>
          <cell r="B49">
            <v>11</v>
          </cell>
          <cell r="C49">
            <v>4900</v>
          </cell>
          <cell r="E49">
            <v>0</v>
          </cell>
          <cell r="F49">
            <v>1299</v>
          </cell>
          <cell r="G49">
            <v>2</v>
          </cell>
          <cell r="J49">
            <v>64</v>
          </cell>
          <cell r="P49">
            <v>370</v>
          </cell>
          <cell r="Q49">
            <v>0</v>
          </cell>
          <cell r="R49">
            <v>12322</v>
          </cell>
        </row>
        <row r="50">
          <cell r="A50">
            <v>2013</v>
          </cell>
          <cell r="B50">
            <v>12</v>
          </cell>
          <cell r="C50">
            <v>7892</v>
          </cell>
          <cell r="E50">
            <v>0</v>
          </cell>
          <cell r="F50">
            <v>1612</v>
          </cell>
          <cell r="G50">
            <v>4</v>
          </cell>
          <cell r="J50">
            <v>98</v>
          </cell>
          <cell r="P50">
            <v>429</v>
          </cell>
          <cell r="Q50">
            <v>0</v>
          </cell>
          <cell r="R50">
            <v>14211</v>
          </cell>
        </row>
        <row r="51">
          <cell r="A51">
            <v>2014</v>
          </cell>
          <cell r="B51">
            <v>1</v>
          </cell>
          <cell r="C51">
            <v>8978</v>
          </cell>
          <cell r="E51">
            <v>0</v>
          </cell>
          <cell r="F51">
            <v>1478</v>
          </cell>
          <cell r="G51">
            <v>4</v>
          </cell>
          <cell r="J51">
            <v>109</v>
          </cell>
          <cell r="P51">
            <v>499</v>
          </cell>
          <cell r="Q51">
            <v>0</v>
          </cell>
          <cell r="R51">
            <v>13880</v>
          </cell>
        </row>
        <row r="52">
          <cell r="A52">
            <v>2014</v>
          </cell>
          <cell r="B52">
            <v>2</v>
          </cell>
          <cell r="C52">
            <v>7186</v>
          </cell>
          <cell r="E52">
            <v>0</v>
          </cell>
          <cell r="F52">
            <v>1064</v>
          </cell>
          <cell r="G52">
            <v>3</v>
          </cell>
          <cell r="J52">
            <v>86</v>
          </cell>
          <cell r="P52">
            <v>425</v>
          </cell>
          <cell r="Q52">
            <v>0</v>
          </cell>
          <cell r="R52">
            <v>13028</v>
          </cell>
        </row>
        <row r="53">
          <cell r="A53">
            <v>2014</v>
          </cell>
          <cell r="B53">
            <v>3</v>
          </cell>
          <cell r="C53">
            <v>5862</v>
          </cell>
          <cell r="E53">
            <v>0</v>
          </cell>
          <cell r="F53">
            <v>1075</v>
          </cell>
          <cell r="G53">
            <v>4</v>
          </cell>
          <cell r="J53">
            <v>72</v>
          </cell>
          <cell r="P53">
            <v>424</v>
          </cell>
          <cell r="Q53">
            <v>0</v>
          </cell>
          <cell r="R53">
            <v>13547</v>
          </cell>
        </row>
        <row r="54">
          <cell r="A54">
            <v>2014</v>
          </cell>
          <cell r="B54">
            <v>4</v>
          </cell>
          <cell r="C54">
            <v>3302</v>
          </cell>
          <cell r="E54">
            <v>0</v>
          </cell>
          <cell r="F54">
            <v>816</v>
          </cell>
          <cell r="G54">
            <v>2</v>
          </cell>
          <cell r="J54">
            <v>42</v>
          </cell>
          <cell r="P54">
            <v>371</v>
          </cell>
          <cell r="Q54">
            <v>0</v>
          </cell>
          <cell r="R54">
            <v>12626</v>
          </cell>
        </row>
        <row r="55">
          <cell r="A55">
            <v>2014</v>
          </cell>
          <cell r="B55">
            <v>5</v>
          </cell>
          <cell r="C55">
            <v>1732</v>
          </cell>
          <cell r="E55">
            <v>0</v>
          </cell>
          <cell r="F55">
            <v>715</v>
          </cell>
          <cell r="G55">
            <v>2</v>
          </cell>
          <cell r="J55">
            <v>24</v>
          </cell>
          <cell r="P55">
            <v>321</v>
          </cell>
          <cell r="Q55">
            <v>0</v>
          </cell>
          <cell r="R55">
            <v>13142</v>
          </cell>
        </row>
        <row r="56">
          <cell r="A56">
            <v>2014</v>
          </cell>
          <cell r="B56">
            <v>6</v>
          </cell>
          <cell r="C56">
            <v>982</v>
          </cell>
          <cell r="E56">
            <v>0</v>
          </cell>
          <cell r="F56">
            <v>688</v>
          </cell>
          <cell r="G56">
            <v>1</v>
          </cell>
          <cell r="J56">
            <v>16</v>
          </cell>
          <cell r="P56">
            <v>250</v>
          </cell>
          <cell r="Q56">
            <v>0</v>
          </cell>
          <cell r="R56">
            <v>9785</v>
          </cell>
        </row>
        <row r="57">
          <cell r="A57">
            <v>2014</v>
          </cell>
          <cell r="B57">
            <v>7</v>
          </cell>
          <cell r="C57">
            <v>957</v>
          </cell>
          <cell r="E57">
            <v>0</v>
          </cell>
          <cell r="F57">
            <v>772</v>
          </cell>
          <cell r="G57">
            <v>1</v>
          </cell>
          <cell r="J57">
            <v>17</v>
          </cell>
          <cell r="P57">
            <v>254</v>
          </cell>
          <cell r="Q57">
            <v>0</v>
          </cell>
          <cell r="R57">
            <v>9807</v>
          </cell>
        </row>
        <row r="58">
          <cell r="A58">
            <v>2014</v>
          </cell>
          <cell r="B58">
            <v>8</v>
          </cell>
          <cell r="C58">
            <v>944</v>
          </cell>
          <cell r="E58">
            <v>0</v>
          </cell>
          <cell r="F58">
            <v>673</v>
          </cell>
          <cell r="G58">
            <v>1</v>
          </cell>
          <cell r="J58">
            <v>16</v>
          </cell>
          <cell r="P58">
            <v>258</v>
          </cell>
          <cell r="Q58">
            <v>0</v>
          </cell>
          <cell r="R58">
            <v>10927</v>
          </cell>
        </row>
        <row r="59">
          <cell r="A59">
            <v>2014</v>
          </cell>
          <cell r="B59">
            <v>9</v>
          </cell>
          <cell r="C59">
            <v>1130</v>
          </cell>
          <cell r="E59">
            <v>0</v>
          </cell>
          <cell r="F59">
            <v>1199</v>
          </cell>
          <cell r="G59">
            <v>1</v>
          </cell>
          <cell r="J59">
            <v>23</v>
          </cell>
          <cell r="P59">
            <v>260</v>
          </cell>
          <cell r="Q59">
            <v>0</v>
          </cell>
          <cell r="R59">
            <v>10597</v>
          </cell>
        </row>
        <row r="60">
          <cell r="A60">
            <v>2014</v>
          </cell>
          <cell r="B60">
            <v>10</v>
          </cell>
          <cell r="C60">
            <v>2546</v>
          </cell>
          <cell r="E60">
            <v>0</v>
          </cell>
          <cell r="F60">
            <v>1400</v>
          </cell>
          <cell r="G60">
            <v>1</v>
          </cell>
          <cell r="J60">
            <v>40</v>
          </cell>
          <cell r="P60">
            <v>378</v>
          </cell>
          <cell r="Q60">
            <v>0</v>
          </cell>
          <cell r="R60">
            <v>11814</v>
          </cell>
        </row>
        <row r="61">
          <cell r="A61">
            <v>2014</v>
          </cell>
          <cell r="B61">
            <v>11</v>
          </cell>
          <cell r="C61">
            <v>4844</v>
          </cell>
          <cell r="E61">
            <v>0</v>
          </cell>
          <cell r="F61">
            <v>1299</v>
          </cell>
          <cell r="G61">
            <v>2</v>
          </cell>
          <cell r="J61">
            <v>63</v>
          </cell>
          <cell r="P61">
            <v>370</v>
          </cell>
          <cell r="Q61">
            <v>0</v>
          </cell>
          <cell r="R61">
            <v>12322</v>
          </cell>
        </row>
        <row r="62">
          <cell r="A62">
            <v>2014</v>
          </cell>
          <cell r="B62">
            <v>12</v>
          </cell>
          <cell r="C62">
            <v>7813</v>
          </cell>
          <cell r="E62">
            <v>0</v>
          </cell>
          <cell r="F62">
            <v>1612</v>
          </cell>
          <cell r="G62">
            <v>4</v>
          </cell>
          <cell r="J62">
            <v>98</v>
          </cell>
          <cell r="P62">
            <v>429</v>
          </cell>
          <cell r="Q62">
            <v>0</v>
          </cell>
          <cell r="R62">
            <v>14211</v>
          </cell>
        </row>
        <row r="63">
          <cell r="A63">
            <v>2015</v>
          </cell>
          <cell r="B63">
            <v>1</v>
          </cell>
          <cell r="C63">
            <v>8896</v>
          </cell>
          <cell r="E63">
            <v>0</v>
          </cell>
          <cell r="F63">
            <v>1478</v>
          </cell>
          <cell r="G63">
            <v>4</v>
          </cell>
          <cell r="J63">
            <v>108</v>
          </cell>
          <cell r="P63">
            <v>499</v>
          </cell>
          <cell r="Q63">
            <v>0</v>
          </cell>
          <cell r="R63">
            <v>13880</v>
          </cell>
        </row>
        <row r="64">
          <cell r="A64">
            <v>2015</v>
          </cell>
          <cell r="B64">
            <v>2</v>
          </cell>
          <cell r="C64">
            <v>7122</v>
          </cell>
          <cell r="E64">
            <v>0</v>
          </cell>
          <cell r="F64">
            <v>1064</v>
          </cell>
          <cell r="G64">
            <v>3</v>
          </cell>
          <cell r="J64">
            <v>86</v>
          </cell>
          <cell r="P64">
            <v>425</v>
          </cell>
          <cell r="Q64">
            <v>0</v>
          </cell>
          <cell r="R64">
            <v>13028</v>
          </cell>
        </row>
        <row r="65">
          <cell r="A65">
            <v>2015</v>
          </cell>
          <cell r="B65">
            <v>3</v>
          </cell>
          <cell r="C65">
            <v>5808</v>
          </cell>
          <cell r="E65">
            <v>0</v>
          </cell>
          <cell r="F65">
            <v>1075</v>
          </cell>
          <cell r="G65">
            <v>4</v>
          </cell>
          <cell r="J65">
            <v>71</v>
          </cell>
          <cell r="P65">
            <v>424</v>
          </cell>
          <cell r="Q65">
            <v>0</v>
          </cell>
          <cell r="R65">
            <v>13547</v>
          </cell>
        </row>
        <row r="66">
          <cell r="A66">
            <v>2015</v>
          </cell>
          <cell r="B66">
            <v>4</v>
          </cell>
          <cell r="C66">
            <v>3271</v>
          </cell>
          <cell r="E66">
            <v>0</v>
          </cell>
          <cell r="F66">
            <v>816</v>
          </cell>
          <cell r="G66">
            <v>2</v>
          </cell>
          <cell r="J66">
            <v>41</v>
          </cell>
          <cell r="P66">
            <v>371</v>
          </cell>
          <cell r="Q66">
            <v>0</v>
          </cell>
          <cell r="R66">
            <v>12626</v>
          </cell>
        </row>
        <row r="67">
          <cell r="A67">
            <v>2015</v>
          </cell>
          <cell r="B67">
            <v>5</v>
          </cell>
          <cell r="C67">
            <v>1718</v>
          </cell>
          <cell r="E67">
            <v>0</v>
          </cell>
          <cell r="F67">
            <v>715</v>
          </cell>
          <cell r="G67">
            <v>2</v>
          </cell>
          <cell r="J67">
            <v>24</v>
          </cell>
          <cell r="P67">
            <v>321</v>
          </cell>
          <cell r="Q67">
            <v>0</v>
          </cell>
          <cell r="R67">
            <v>13142</v>
          </cell>
        </row>
        <row r="68">
          <cell r="A68">
            <v>2015</v>
          </cell>
          <cell r="B68">
            <v>6</v>
          </cell>
          <cell r="C68">
            <v>973</v>
          </cell>
          <cell r="E68">
            <v>0</v>
          </cell>
          <cell r="F68">
            <v>688</v>
          </cell>
          <cell r="G68">
            <v>1</v>
          </cell>
          <cell r="J68">
            <v>16</v>
          </cell>
          <cell r="P68">
            <v>250</v>
          </cell>
          <cell r="Q68">
            <v>0</v>
          </cell>
          <cell r="R68">
            <v>9785</v>
          </cell>
        </row>
        <row r="69">
          <cell r="A69">
            <v>2015</v>
          </cell>
          <cell r="B69">
            <v>7</v>
          </cell>
          <cell r="C69">
            <v>947</v>
          </cell>
          <cell r="E69">
            <v>0</v>
          </cell>
          <cell r="F69">
            <v>772</v>
          </cell>
          <cell r="G69">
            <v>1</v>
          </cell>
          <cell r="J69">
            <v>16</v>
          </cell>
          <cell r="P69">
            <v>254</v>
          </cell>
          <cell r="Q69">
            <v>0</v>
          </cell>
          <cell r="R69">
            <v>9807</v>
          </cell>
        </row>
        <row r="70">
          <cell r="A70">
            <v>2015</v>
          </cell>
          <cell r="B70">
            <v>8</v>
          </cell>
          <cell r="C70">
            <v>935</v>
          </cell>
          <cell r="E70">
            <v>0</v>
          </cell>
          <cell r="F70">
            <v>673</v>
          </cell>
          <cell r="G70">
            <v>1</v>
          </cell>
          <cell r="J70">
            <v>16</v>
          </cell>
          <cell r="P70">
            <v>258</v>
          </cell>
          <cell r="Q70">
            <v>0</v>
          </cell>
          <cell r="R70">
            <v>10927</v>
          </cell>
        </row>
        <row r="71">
          <cell r="A71">
            <v>2015</v>
          </cell>
          <cell r="B71">
            <v>9</v>
          </cell>
          <cell r="C71">
            <v>1121</v>
          </cell>
          <cell r="E71">
            <v>0</v>
          </cell>
          <cell r="F71">
            <v>1199</v>
          </cell>
          <cell r="G71">
            <v>1</v>
          </cell>
          <cell r="J71">
            <v>23</v>
          </cell>
          <cell r="P71">
            <v>260</v>
          </cell>
          <cell r="Q71">
            <v>0</v>
          </cell>
          <cell r="R71">
            <v>10597</v>
          </cell>
        </row>
        <row r="72">
          <cell r="A72">
            <v>2015</v>
          </cell>
          <cell r="B72">
            <v>10</v>
          </cell>
          <cell r="C72">
            <v>2523</v>
          </cell>
          <cell r="E72">
            <v>0</v>
          </cell>
          <cell r="F72">
            <v>1400</v>
          </cell>
          <cell r="G72">
            <v>1</v>
          </cell>
          <cell r="J72">
            <v>40</v>
          </cell>
          <cell r="P72">
            <v>378</v>
          </cell>
          <cell r="Q72">
            <v>0</v>
          </cell>
          <cell r="R72">
            <v>11814</v>
          </cell>
        </row>
        <row r="73">
          <cell r="A73">
            <v>2015</v>
          </cell>
          <cell r="B73">
            <v>11</v>
          </cell>
          <cell r="C73">
            <v>4800</v>
          </cell>
          <cell r="E73">
            <v>0</v>
          </cell>
          <cell r="F73">
            <v>1299</v>
          </cell>
          <cell r="G73">
            <v>2</v>
          </cell>
          <cell r="J73">
            <v>63</v>
          </cell>
          <cell r="P73">
            <v>370</v>
          </cell>
          <cell r="Q73">
            <v>0</v>
          </cell>
          <cell r="R73">
            <v>12322</v>
          </cell>
        </row>
        <row r="74">
          <cell r="A74">
            <v>2015</v>
          </cell>
          <cell r="B74">
            <v>12</v>
          </cell>
          <cell r="C74">
            <v>7738</v>
          </cell>
          <cell r="E74">
            <v>0</v>
          </cell>
          <cell r="F74">
            <v>1612</v>
          </cell>
          <cell r="G74">
            <v>4</v>
          </cell>
          <cell r="J74">
            <v>97</v>
          </cell>
          <cell r="P74">
            <v>429</v>
          </cell>
          <cell r="Q74">
            <v>0</v>
          </cell>
          <cell r="R74">
            <v>14211</v>
          </cell>
        </row>
        <row r="75">
          <cell r="A75">
            <v>2016</v>
          </cell>
          <cell r="B75">
            <v>1</v>
          </cell>
          <cell r="C75">
            <v>8808</v>
          </cell>
          <cell r="E75">
            <v>0</v>
          </cell>
          <cell r="F75">
            <v>1478</v>
          </cell>
          <cell r="G75">
            <v>4</v>
          </cell>
          <cell r="J75">
            <v>108</v>
          </cell>
          <cell r="P75">
            <v>497</v>
          </cell>
          <cell r="Q75">
            <v>0</v>
          </cell>
          <cell r="R75">
            <v>13880</v>
          </cell>
        </row>
        <row r="76">
          <cell r="A76">
            <v>2016</v>
          </cell>
          <cell r="B76">
            <v>2</v>
          </cell>
          <cell r="C76">
            <v>7051</v>
          </cell>
          <cell r="E76">
            <v>0</v>
          </cell>
          <cell r="F76">
            <v>1064</v>
          </cell>
          <cell r="G76">
            <v>3</v>
          </cell>
          <cell r="J76">
            <v>85</v>
          </cell>
          <cell r="P76">
            <v>425</v>
          </cell>
          <cell r="Q76">
            <v>0</v>
          </cell>
          <cell r="R76">
            <v>13028</v>
          </cell>
        </row>
        <row r="77">
          <cell r="A77">
            <v>2016</v>
          </cell>
          <cell r="B77">
            <v>3</v>
          </cell>
          <cell r="C77">
            <v>5751</v>
          </cell>
          <cell r="E77">
            <v>0</v>
          </cell>
          <cell r="F77">
            <v>1075</v>
          </cell>
          <cell r="G77">
            <v>4</v>
          </cell>
          <cell r="J77">
            <v>71</v>
          </cell>
          <cell r="P77">
            <v>422</v>
          </cell>
          <cell r="Q77">
            <v>0</v>
          </cell>
          <cell r="R77">
            <v>13547</v>
          </cell>
        </row>
        <row r="78">
          <cell r="A78">
            <v>2016</v>
          </cell>
          <cell r="B78">
            <v>4</v>
          </cell>
          <cell r="C78">
            <v>3239</v>
          </cell>
          <cell r="E78">
            <v>0</v>
          </cell>
          <cell r="F78">
            <v>816</v>
          </cell>
          <cell r="G78">
            <v>2</v>
          </cell>
          <cell r="J78">
            <v>41</v>
          </cell>
          <cell r="P78">
            <v>371</v>
          </cell>
          <cell r="Q78">
            <v>0</v>
          </cell>
          <cell r="R78">
            <v>12626</v>
          </cell>
        </row>
        <row r="79">
          <cell r="A79">
            <v>2016</v>
          </cell>
          <cell r="B79">
            <v>5</v>
          </cell>
          <cell r="C79">
            <v>1700</v>
          </cell>
          <cell r="E79">
            <v>0</v>
          </cell>
          <cell r="F79">
            <v>715</v>
          </cell>
          <cell r="G79">
            <v>2</v>
          </cell>
          <cell r="J79">
            <v>24</v>
          </cell>
          <cell r="P79">
            <v>320</v>
          </cell>
          <cell r="Q79">
            <v>0</v>
          </cell>
          <cell r="R79">
            <v>13142</v>
          </cell>
        </row>
        <row r="80">
          <cell r="A80">
            <v>2016</v>
          </cell>
          <cell r="B80">
            <v>6</v>
          </cell>
          <cell r="C80">
            <v>963</v>
          </cell>
          <cell r="E80">
            <v>0</v>
          </cell>
          <cell r="F80">
            <v>688</v>
          </cell>
          <cell r="G80">
            <v>1</v>
          </cell>
          <cell r="J80">
            <v>16</v>
          </cell>
          <cell r="P80">
            <v>249</v>
          </cell>
          <cell r="Q80">
            <v>0</v>
          </cell>
          <cell r="R80">
            <v>9785</v>
          </cell>
        </row>
        <row r="81">
          <cell r="A81">
            <v>2016</v>
          </cell>
          <cell r="B81">
            <v>7</v>
          </cell>
          <cell r="C81">
            <v>937</v>
          </cell>
          <cell r="E81">
            <v>0</v>
          </cell>
          <cell r="F81">
            <v>772</v>
          </cell>
          <cell r="G81">
            <v>1</v>
          </cell>
          <cell r="J81">
            <v>16</v>
          </cell>
          <cell r="P81">
            <v>254</v>
          </cell>
          <cell r="Q81">
            <v>0</v>
          </cell>
          <cell r="R81">
            <v>9807</v>
          </cell>
        </row>
        <row r="82">
          <cell r="A82">
            <v>2016</v>
          </cell>
          <cell r="B82">
            <v>8</v>
          </cell>
          <cell r="C82">
            <v>926</v>
          </cell>
          <cell r="E82">
            <v>0</v>
          </cell>
          <cell r="F82">
            <v>673</v>
          </cell>
          <cell r="G82">
            <v>1</v>
          </cell>
          <cell r="J82">
            <v>15</v>
          </cell>
          <cell r="P82">
            <v>257</v>
          </cell>
          <cell r="Q82">
            <v>0</v>
          </cell>
          <cell r="R82">
            <v>10927</v>
          </cell>
        </row>
        <row r="83">
          <cell r="A83">
            <v>2016</v>
          </cell>
          <cell r="B83">
            <v>9</v>
          </cell>
          <cell r="C83">
            <v>1109</v>
          </cell>
          <cell r="E83">
            <v>0</v>
          </cell>
          <cell r="F83">
            <v>1199</v>
          </cell>
          <cell r="G83">
            <v>1</v>
          </cell>
          <cell r="J83">
            <v>23</v>
          </cell>
          <cell r="P83">
            <v>260</v>
          </cell>
          <cell r="Q83">
            <v>0</v>
          </cell>
          <cell r="R83">
            <v>10597</v>
          </cell>
        </row>
        <row r="84">
          <cell r="A84">
            <v>2016</v>
          </cell>
          <cell r="B84">
            <v>10</v>
          </cell>
          <cell r="C84">
            <v>2497</v>
          </cell>
          <cell r="E84">
            <v>0</v>
          </cell>
          <cell r="F84">
            <v>1400</v>
          </cell>
          <cell r="G84">
            <v>1</v>
          </cell>
          <cell r="J84">
            <v>40</v>
          </cell>
          <cell r="P84">
            <v>377</v>
          </cell>
          <cell r="Q84">
            <v>0</v>
          </cell>
          <cell r="R84">
            <v>11814</v>
          </cell>
        </row>
        <row r="85">
          <cell r="A85">
            <v>2016</v>
          </cell>
          <cell r="B85">
            <v>11</v>
          </cell>
          <cell r="C85">
            <v>4752</v>
          </cell>
          <cell r="E85">
            <v>0</v>
          </cell>
          <cell r="F85">
            <v>1299</v>
          </cell>
          <cell r="G85">
            <v>2</v>
          </cell>
          <cell r="J85">
            <v>62</v>
          </cell>
          <cell r="P85">
            <v>370</v>
          </cell>
          <cell r="Q85">
            <v>0</v>
          </cell>
          <cell r="R85">
            <v>12322</v>
          </cell>
        </row>
        <row r="86">
          <cell r="A86">
            <v>2016</v>
          </cell>
          <cell r="B86">
            <v>12</v>
          </cell>
          <cell r="C86">
            <v>7659</v>
          </cell>
          <cell r="E86">
            <v>0</v>
          </cell>
          <cell r="F86">
            <v>1612</v>
          </cell>
          <cell r="G86">
            <v>4</v>
          </cell>
          <cell r="J86">
            <v>96</v>
          </cell>
          <cell r="P86">
            <v>428</v>
          </cell>
          <cell r="Q86">
            <v>0</v>
          </cell>
          <cell r="R86">
            <v>14211</v>
          </cell>
        </row>
        <row r="87">
          <cell r="A87">
            <v>2017</v>
          </cell>
          <cell r="B87">
            <v>1</v>
          </cell>
          <cell r="C87">
            <v>8719</v>
          </cell>
          <cell r="E87">
            <v>0</v>
          </cell>
          <cell r="F87">
            <v>1478</v>
          </cell>
          <cell r="G87">
            <v>4</v>
          </cell>
          <cell r="J87">
            <v>107</v>
          </cell>
          <cell r="P87">
            <v>497</v>
          </cell>
          <cell r="Q87">
            <v>0</v>
          </cell>
          <cell r="R87">
            <v>13880</v>
          </cell>
        </row>
        <row r="88">
          <cell r="A88">
            <v>2017</v>
          </cell>
          <cell r="B88">
            <v>2</v>
          </cell>
          <cell r="C88">
            <v>6978</v>
          </cell>
          <cell r="E88">
            <v>0</v>
          </cell>
          <cell r="F88">
            <v>1064</v>
          </cell>
          <cell r="G88">
            <v>3</v>
          </cell>
          <cell r="J88">
            <v>84</v>
          </cell>
          <cell r="P88">
            <v>423</v>
          </cell>
          <cell r="Q88">
            <v>0</v>
          </cell>
          <cell r="R88">
            <v>13028</v>
          </cell>
        </row>
        <row r="89">
          <cell r="A89">
            <v>2017</v>
          </cell>
          <cell r="B89">
            <v>3</v>
          </cell>
          <cell r="C89">
            <v>5691</v>
          </cell>
          <cell r="E89">
            <v>0</v>
          </cell>
          <cell r="F89">
            <v>1075</v>
          </cell>
          <cell r="G89">
            <v>4</v>
          </cell>
          <cell r="J89">
            <v>70</v>
          </cell>
          <cell r="P89">
            <v>422</v>
          </cell>
          <cell r="Q89">
            <v>0</v>
          </cell>
          <cell r="R89">
            <v>13547</v>
          </cell>
        </row>
        <row r="90">
          <cell r="A90">
            <v>2017</v>
          </cell>
          <cell r="B90">
            <v>4</v>
          </cell>
          <cell r="C90">
            <v>3207</v>
          </cell>
          <cell r="E90">
            <v>0</v>
          </cell>
          <cell r="F90">
            <v>816</v>
          </cell>
          <cell r="G90">
            <v>2</v>
          </cell>
          <cell r="J90">
            <v>41</v>
          </cell>
          <cell r="P90">
            <v>370</v>
          </cell>
          <cell r="Q90">
            <v>0</v>
          </cell>
          <cell r="R90">
            <v>12626</v>
          </cell>
        </row>
        <row r="91">
          <cell r="A91">
            <v>2017</v>
          </cell>
          <cell r="B91">
            <v>5</v>
          </cell>
          <cell r="C91">
            <v>1682</v>
          </cell>
          <cell r="E91">
            <v>0</v>
          </cell>
          <cell r="F91">
            <v>715</v>
          </cell>
          <cell r="G91">
            <v>2</v>
          </cell>
          <cell r="J91">
            <v>24</v>
          </cell>
          <cell r="P91">
            <v>319</v>
          </cell>
          <cell r="Q91">
            <v>0</v>
          </cell>
          <cell r="R91">
            <v>13142</v>
          </cell>
        </row>
        <row r="92">
          <cell r="A92">
            <v>2017</v>
          </cell>
          <cell r="B92">
            <v>6</v>
          </cell>
          <cell r="C92">
            <v>953</v>
          </cell>
          <cell r="E92">
            <v>0</v>
          </cell>
          <cell r="F92">
            <v>688</v>
          </cell>
          <cell r="G92">
            <v>1</v>
          </cell>
          <cell r="J92">
            <v>16</v>
          </cell>
          <cell r="P92">
            <v>249</v>
          </cell>
          <cell r="Q92">
            <v>0</v>
          </cell>
          <cell r="R92">
            <v>9785</v>
          </cell>
        </row>
        <row r="93">
          <cell r="A93">
            <v>2017</v>
          </cell>
          <cell r="B93">
            <v>7</v>
          </cell>
          <cell r="C93">
            <v>928</v>
          </cell>
          <cell r="E93">
            <v>0</v>
          </cell>
          <cell r="F93">
            <v>772</v>
          </cell>
          <cell r="G93">
            <v>1</v>
          </cell>
          <cell r="J93">
            <v>16</v>
          </cell>
          <cell r="P93">
            <v>253</v>
          </cell>
          <cell r="Q93">
            <v>0</v>
          </cell>
          <cell r="R93">
            <v>9807</v>
          </cell>
        </row>
        <row r="94">
          <cell r="A94">
            <v>2017</v>
          </cell>
          <cell r="B94">
            <v>8</v>
          </cell>
          <cell r="C94">
            <v>916</v>
          </cell>
          <cell r="E94">
            <v>0</v>
          </cell>
          <cell r="F94">
            <v>673</v>
          </cell>
          <cell r="G94">
            <v>1</v>
          </cell>
          <cell r="J94">
            <v>15</v>
          </cell>
          <cell r="P94">
            <v>257</v>
          </cell>
          <cell r="Q94">
            <v>0</v>
          </cell>
          <cell r="R94">
            <v>10927</v>
          </cell>
        </row>
        <row r="95">
          <cell r="A95">
            <v>2017</v>
          </cell>
          <cell r="B95">
            <v>9</v>
          </cell>
          <cell r="C95">
            <v>1097</v>
          </cell>
          <cell r="E95">
            <v>0</v>
          </cell>
          <cell r="F95">
            <v>1199</v>
          </cell>
          <cell r="G95">
            <v>1</v>
          </cell>
          <cell r="J95">
            <v>23</v>
          </cell>
          <cell r="P95">
            <v>258</v>
          </cell>
          <cell r="Q95">
            <v>0</v>
          </cell>
          <cell r="R95">
            <v>10597</v>
          </cell>
        </row>
        <row r="96">
          <cell r="A96">
            <v>2017</v>
          </cell>
          <cell r="B96">
            <v>10</v>
          </cell>
          <cell r="C96">
            <v>2471</v>
          </cell>
          <cell r="E96">
            <v>0</v>
          </cell>
          <cell r="F96">
            <v>1400</v>
          </cell>
          <cell r="G96">
            <v>1</v>
          </cell>
          <cell r="J96">
            <v>39</v>
          </cell>
          <cell r="P96">
            <v>377</v>
          </cell>
          <cell r="Q96">
            <v>0</v>
          </cell>
          <cell r="R96">
            <v>11814</v>
          </cell>
        </row>
        <row r="97">
          <cell r="A97">
            <v>2017</v>
          </cell>
          <cell r="B97">
            <v>11</v>
          </cell>
          <cell r="C97">
            <v>4703</v>
          </cell>
          <cell r="E97">
            <v>0</v>
          </cell>
          <cell r="F97">
            <v>1299</v>
          </cell>
          <cell r="G97">
            <v>2</v>
          </cell>
          <cell r="J97">
            <v>62</v>
          </cell>
          <cell r="P97">
            <v>369</v>
          </cell>
          <cell r="Q97">
            <v>0</v>
          </cell>
          <cell r="R97">
            <v>12322</v>
          </cell>
        </row>
        <row r="98">
          <cell r="A98">
            <v>2017</v>
          </cell>
          <cell r="B98">
            <v>12</v>
          </cell>
          <cell r="C98">
            <v>7577</v>
          </cell>
          <cell r="E98">
            <v>0</v>
          </cell>
          <cell r="F98">
            <v>1612</v>
          </cell>
          <cell r="G98">
            <v>4</v>
          </cell>
          <cell r="J98">
            <v>96</v>
          </cell>
          <cell r="P98">
            <v>427</v>
          </cell>
          <cell r="Q98">
            <v>0</v>
          </cell>
          <cell r="R98">
            <v>14211</v>
          </cell>
        </row>
        <row r="99">
          <cell r="A99">
            <v>2018</v>
          </cell>
          <cell r="B99">
            <v>1</v>
          </cell>
          <cell r="C99">
            <v>8622</v>
          </cell>
          <cell r="E99">
            <v>0</v>
          </cell>
          <cell r="F99">
            <v>1478</v>
          </cell>
          <cell r="G99">
            <v>4</v>
          </cell>
          <cell r="J99">
            <v>106</v>
          </cell>
          <cell r="P99">
            <v>495</v>
          </cell>
          <cell r="Q99">
            <v>0</v>
          </cell>
          <cell r="R99">
            <v>13880</v>
          </cell>
        </row>
        <row r="100">
          <cell r="A100">
            <v>2018</v>
          </cell>
          <cell r="B100">
            <v>2</v>
          </cell>
          <cell r="C100">
            <v>6900</v>
          </cell>
          <cell r="E100">
            <v>0</v>
          </cell>
          <cell r="F100">
            <v>1064</v>
          </cell>
          <cell r="G100">
            <v>3</v>
          </cell>
          <cell r="J100">
            <v>84</v>
          </cell>
          <cell r="P100">
            <v>422</v>
          </cell>
          <cell r="Q100">
            <v>0</v>
          </cell>
          <cell r="R100">
            <v>13028</v>
          </cell>
        </row>
        <row r="101">
          <cell r="A101">
            <v>2018</v>
          </cell>
          <cell r="B101">
            <v>3</v>
          </cell>
          <cell r="C101">
            <v>5629</v>
          </cell>
          <cell r="E101">
            <v>0</v>
          </cell>
          <cell r="F101">
            <v>1075</v>
          </cell>
          <cell r="G101">
            <v>4</v>
          </cell>
          <cell r="J101">
            <v>70</v>
          </cell>
          <cell r="P101">
            <v>422</v>
          </cell>
          <cell r="Q101">
            <v>0</v>
          </cell>
          <cell r="R101">
            <v>13547</v>
          </cell>
        </row>
        <row r="102">
          <cell r="A102">
            <v>2018</v>
          </cell>
          <cell r="B102">
            <v>4</v>
          </cell>
          <cell r="C102">
            <v>3170</v>
          </cell>
          <cell r="E102">
            <v>0</v>
          </cell>
          <cell r="F102">
            <v>816</v>
          </cell>
          <cell r="G102">
            <v>2</v>
          </cell>
          <cell r="J102">
            <v>41</v>
          </cell>
          <cell r="P102">
            <v>370</v>
          </cell>
          <cell r="Q102">
            <v>0</v>
          </cell>
          <cell r="R102">
            <v>12626</v>
          </cell>
        </row>
        <row r="103">
          <cell r="A103">
            <v>2018</v>
          </cell>
          <cell r="B103">
            <v>5</v>
          </cell>
          <cell r="C103">
            <v>1663</v>
          </cell>
          <cell r="E103">
            <v>0</v>
          </cell>
          <cell r="F103">
            <v>715</v>
          </cell>
          <cell r="G103">
            <v>2</v>
          </cell>
          <cell r="J103">
            <v>24</v>
          </cell>
          <cell r="P103">
            <v>319</v>
          </cell>
          <cell r="Q103">
            <v>0</v>
          </cell>
          <cell r="R103">
            <v>13142</v>
          </cell>
        </row>
        <row r="104">
          <cell r="A104">
            <v>2018</v>
          </cell>
          <cell r="B104">
            <v>6</v>
          </cell>
          <cell r="C104">
            <v>942</v>
          </cell>
          <cell r="E104">
            <v>0</v>
          </cell>
          <cell r="F104">
            <v>688</v>
          </cell>
          <cell r="G104">
            <v>1</v>
          </cell>
          <cell r="J104">
            <v>16</v>
          </cell>
          <cell r="P104">
            <v>247</v>
          </cell>
          <cell r="Q104">
            <v>0</v>
          </cell>
          <cell r="R104">
            <v>9785</v>
          </cell>
        </row>
        <row r="105">
          <cell r="A105">
            <v>2018</v>
          </cell>
          <cell r="B105">
            <v>7</v>
          </cell>
          <cell r="C105">
            <v>917</v>
          </cell>
          <cell r="E105">
            <v>0</v>
          </cell>
          <cell r="F105">
            <v>772</v>
          </cell>
          <cell r="G105">
            <v>1</v>
          </cell>
          <cell r="J105">
            <v>16</v>
          </cell>
          <cell r="P105">
            <v>253</v>
          </cell>
          <cell r="Q105">
            <v>0</v>
          </cell>
          <cell r="R105">
            <v>9807</v>
          </cell>
        </row>
        <row r="106">
          <cell r="A106">
            <v>2018</v>
          </cell>
          <cell r="B106">
            <v>8</v>
          </cell>
          <cell r="C106">
            <v>905</v>
          </cell>
          <cell r="E106">
            <v>0</v>
          </cell>
          <cell r="F106">
            <v>673</v>
          </cell>
          <cell r="G106">
            <v>1</v>
          </cell>
          <cell r="J106">
            <v>15</v>
          </cell>
          <cell r="P106">
            <v>256</v>
          </cell>
          <cell r="Q106">
            <v>0</v>
          </cell>
          <cell r="R106">
            <v>10927</v>
          </cell>
        </row>
        <row r="107">
          <cell r="A107">
            <v>2018</v>
          </cell>
          <cell r="B107">
            <v>9</v>
          </cell>
          <cell r="C107">
            <v>1085</v>
          </cell>
          <cell r="E107">
            <v>0</v>
          </cell>
          <cell r="F107">
            <v>1199</v>
          </cell>
          <cell r="G107">
            <v>1</v>
          </cell>
          <cell r="J107">
            <v>23</v>
          </cell>
          <cell r="P107">
            <v>258</v>
          </cell>
          <cell r="Q107">
            <v>0</v>
          </cell>
          <cell r="R107">
            <v>10597</v>
          </cell>
        </row>
        <row r="108">
          <cell r="A108">
            <v>2018</v>
          </cell>
          <cell r="B108">
            <v>10</v>
          </cell>
          <cell r="C108">
            <v>2443</v>
          </cell>
          <cell r="E108">
            <v>0</v>
          </cell>
          <cell r="F108">
            <v>1400</v>
          </cell>
          <cell r="G108">
            <v>1</v>
          </cell>
          <cell r="J108">
            <v>39</v>
          </cell>
          <cell r="P108">
            <v>375</v>
          </cell>
          <cell r="Q108">
            <v>0</v>
          </cell>
          <cell r="R108">
            <v>11814</v>
          </cell>
        </row>
        <row r="109">
          <cell r="A109">
            <v>2018</v>
          </cell>
          <cell r="B109">
            <v>11</v>
          </cell>
          <cell r="C109">
            <v>4650</v>
          </cell>
          <cell r="E109">
            <v>0</v>
          </cell>
          <cell r="F109">
            <v>1299</v>
          </cell>
          <cell r="G109">
            <v>2</v>
          </cell>
          <cell r="J109">
            <v>62</v>
          </cell>
          <cell r="P109">
            <v>368</v>
          </cell>
          <cell r="Q109">
            <v>0</v>
          </cell>
          <cell r="R109">
            <v>12322</v>
          </cell>
        </row>
        <row r="110">
          <cell r="A110">
            <v>2018</v>
          </cell>
          <cell r="B110">
            <v>12</v>
          </cell>
          <cell r="C110">
            <v>7491</v>
          </cell>
          <cell r="E110">
            <v>0</v>
          </cell>
          <cell r="F110">
            <v>1612</v>
          </cell>
          <cell r="G110">
            <v>4</v>
          </cell>
          <cell r="J110">
            <v>95</v>
          </cell>
          <cell r="P110">
            <v>427</v>
          </cell>
          <cell r="Q110">
            <v>0</v>
          </cell>
          <cell r="R110">
            <v>14211</v>
          </cell>
        </row>
        <row r="111">
          <cell r="A111">
            <v>2019</v>
          </cell>
          <cell r="B111">
            <v>1</v>
          </cell>
          <cell r="C111">
            <v>8524</v>
          </cell>
          <cell r="E111">
            <v>0</v>
          </cell>
          <cell r="F111">
            <v>1478</v>
          </cell>
          <cell r="G111">
            <v>4</v>
          </cell>
          <cell r="J111">
            <v>105</v>
          </cell>
          <cell r="P111">
            <v>493</v>
          </cell>
          <cell r="Q111">
            <v>0</v>
          </cell>
          <cell r="R111">
            <v>13880</v>
          </cell>
        </row>
        <row r="112">
          <cell r="A112">
            <v>2019</v>
          </cell>
          <cell r="B112">
            <v>2</v>
          </cell>
          <cell r="C112">
            <v>6821</v>
          </cell>
          <cell r="E112">
            <v>0</v>
          </cell>
          <cell r="F112">
            <v>1064</v>
          </cell>
          <cell r="G112">
            <v>3</v>
          </cell>
          <cell r="J112">
            <v>83</v>
          </cell>
          <cell r="P112">
            <v>422</v>
          </cell>
          <cell r="Q112">
            <v>0</v>
          </cell>
          <cell r="R112">
            <v>13028</v>
          </cell>
        </row>
        <row r="113">
          <cell r="A113">
            <v>2019</v>
          </cell>
          <cell r="B113">
            <v>3</v>
          </cell>
          <cell r="C113">
            <v>5565</v>
          </cell>
          <cell r="E113">
            <v>0</v>
          </cell>
          <cell r="F113">
            <v>1075</v>
          </cell>
          <cell r="G113">
            <v>4</v>
          </cell>
          <cell r="J113">
            <v>69</v>
          </cell>
          <cell r="P113">
            <v>420</v>
          </cell>
          <cell r="Q113">
            <v>0</v>
          </cell>
          <cell r="R113">
            <v>13547</v>
          </cell>
        </row>
        <row r="114">
          <cell r="A114">
            <v>2019</v>
          </cell>
          <cell r="B114">
            <v>4</v>
          </cell>
          <cell r="C114">
            <v>3133</v>
          </cell>
          <cell r="E114">
            <v>0</v>
          </cell>
          <cell r="F114">
            <v>816</v>
          </cell>
          <cell r="G114">
            <v>2</v>
          </cell>
          <cell r="J114">
            <v>40</v>
          </cell>
          <cell r="P114">
            <v>369</v>
          </cell>
          <cell r="Q114">
            <v>0</v>
          </cell>
          <cell r="R114">
            <v>12626</v>
          </cell>
        </row>
        <row r="115">
          <cell r="A115">
            <v>2019</v>
          </cell>
          <cell r="B115">
            <v>5</v>
          </cell>
          <cell r="C115">
            <v>1643</v>
          </cell>
          <cell r="E115">
            <v>0</v>
          </cell>
          <cell r="F115">
            <v>715</v>
          </cell>
          <cell r="G115">
            <v>2</v>
          </cell>
          <cell r="J115">
            <v>24</v>
          </cell>
          <cell r="P115">
            <v>318</v>
          </cell>
          <cell r="Q115">
            <v>0</v>
          </cell>
          <cell r="R115">
            <v>13142</v>
          </cell>
        </row>
        <row r="116">
          <cell r="A116">
            <v>2019</v>
          </cell>
          <cell r="B116">
            <v>6</v>
          </cell>
          <cell r="C116">
            <v>931</v>
          </cell>
          <cell r="E116">
            <v>0</v>
          </cell>
          <cell r="F116">
            <v>688</v>
          </cell>
          <cell r="G116">
            <v>1</v>
          </cell>
          <cell r="J116">
            <v>16</v>
          </cell>
          <cell r="P116">
            <v>247</v>
          </cell>
          <cell r="Q116">
            <v>0</v>
          </cell>
          <cell r="R116">
            <v>9785</v>
          </cell>
        </row>
        <row r="117">
          <cell r="A117">
            <v>2019</v>
          </cell>
          <cell r="B117">
            <v>7</v>
          </cell>
          <cell r="C117">
            <v>906</v>
          </cell>
          <cell r="E117">
            <v>0</v>
          </cell>
          <cell r="F117">
            <v>772</v>
          </cell>
          <cell r="G117">
            <v>1</v>
          </cell>
          <cell r="J117">
            <v>16</v>
          </cell>
          <cell r="P117">
            <v>252</v>
          </cell>
          <cell r="Q117">
            <v>0</v>
          </cell>
          <cell r="R117">
            <v>9807</v>
          </cell>
        </row>
        <row r="118">
          <cell r="A118">
            <v>2019</v>
          </cell>
          <cell r="B118">
            <v>8</v>
          </cell>
          <cell r="C118">
            <v>895</v>
          </cell>
          <cell r="E118">
            <v>0</v>
          </cell>
          <cell r="F118">
            <v>673</v>
          </cell>
          <cell r="G118">
            <v>1</v>
          </cell>
          <cell r="J118">
            <v>15</v>
          </cell>
          <cell r="P118">
            <v>256</v>
          </cell>
          <cell r="Q118">
            <v>0</v>
          </cell>
          <cell r="R118">
            <v>10927</v>
          </cell>
        </row>
        <row r="119">
          <cell r="A119">
            <v>2019</v>
          </cell>
          <cell r="B119">
            <v>9</v>
          </cell>
          <cell r="C119">
            <v>1072</v>
          </cell>
          <cell r="E119">
            <v>0</v>
          </cell>
          <cell r="F119">
            <v>1199</v>
          </cell>
          <cell r="G119">
            <v>1</v>
          </cell>
          <cell r="J119">
            <v>22</v>
          </cell>
          <cell r="P119">
            <v>258</v>
          </cell>
          <cell r="Q119">
            <v>0</v>
          </cell>
          <cell r="R119">
            <v>10597</v>
          </cell>
        </row>
        <row r="120">
          <cell r="A120">
            <v>2019</v>
          </cell>
          <cell r="B120">
            <v>10</v>
          </cell>
          <cell r="C120">
            <v>2415</v>
          </cell>
          <cell r="E120">
            <v>0</v>
          </cell>
          <cell r="F120">
            <v>1400</v>
          </cell>
          <cell r="G120">
            <v>1</v>
          </cell>
          <cell r="J120">
            <v>39</v>
          </cell>
          <cell r="P120">
            <v>375</v>
          </cell>
          <cell r="Q120">
            <v>0</v>
          </cell>
          <cell r="R120">
            <v>11814</v>
          </cell>
        </row>
        <row r="121">
          <cell r="A121">
            <v>2019</v>
          </cell>
          <cell r="B121">
            <v>11</v>
          </cell>
          <cell r="C121">
            <v>4596</v>
          </cell>
          <cell r="E121">
            <v>0</v>
          </cell>
          <cell r="F121">
            <v>1299</v>
          </cell>
          <cell r="G121">
            <v>2</v>
          </cell>
          <cell r="J121">
            <v>61</v>
          </cell>
          <cell r="P121">
            <v>367</v>
          </cell>
          <cell r="Q121">
            <v>0</v>
          </cell>
          <cell r="R121">
            <v>12322</v>
          </cell>
        </row>
        <row r="122">
          <cell r="A122">
            <v>2019</v>
          </cell>
          <cell r="B122">
            <v>12</v>
          </cell>
          <cell r="C122">
            <v>7406</v>
          </cell>
          <cell r="E122">
            <v>0</v>
          </cell>
          <cell r="F122">
            <v>1612</v>
          </cell>
          <cell r="G122">
            <v>4</v>
          </cell>
          <cell r="J122">
            <v>94</v>
          </cell>
          <cell r="P122">
            <v>425</v>
          </cell>
          <cell r="Q122">
            <v>0</v>
          </cell>
          <cell r="R122">
            <v>14211</v>
          </cell>
        </row>
        <row r="123">
          <cell r="A123">
            <v>2020</v>
          </cell>
          <cell r="B123">
            <v>1</v>
          </cell>
          <cell r="C123">
            <v>8428</v>
          </cell>
          <cell r="E123">
            <v>0</v>
          </cell>
          <cell r="F123">
            <v>1478</v>
          </cell>
          <cell r="G123">
            <v>4</v>
          </cell>
          <cell r="J123">
            <v>104</v>
          </cell>
          <cell r="P123">
            <v>493</v>
          </cell>
          <cell r="Q123">
            <v>0</v>
          </cell>
          <cell r="R123">
            <v>13880</v>
          </cell>
        </row>
        <row r="124">
          <cell r="A124">
            <v>2020</v>
          </cell>
          <cell r="B124">
            <v>2</v>
          </cell>
          <cell r="C124">
            <v>6745</v>
          </cell>
          <cell r="E124">
            <v>0</v>
          </cell>
          <cell r="F124">
            <v>1064</v>
          </cell>
          <cell r="G124">
            <v>3</v>
          </cell>
          <cell r="J124">
            <v>82</v>
          </cell>
          <cell r="P124">
            <v>420</v>
          </cell>
          <cell r="Q124">
            <v>0</v>
          </cell>
          <cell r="R124">
            <v>13028</v>
          </cell>
        </row>
        <row r="125">
          <cell r="A125">
            <v>2020</v>
          </cell>
          <cell r="B125">
            <v>3</v>
          </cell>
          <cell r="C125">
            <v>5501</v>
          </cell>
          <cell r="E125">
            <v>0</v>
          </cell>
          <cell r="F125">
            <v>1075</v>
          </cell>
          <cell r="G125">
            <v>4</v>
          </cell>
          <cell r="J125">
            <v>68</v>
          </cell>
          <cell r="P125">
            <v>420</v>
          </cell>
          <cell r="Q125">
            <v>0</v>
          </cell>
          <cell r="R125">
            <v>13547</v>
          </cell>
        </row>
        <row r="126">
          <cell r="A126">
            <v>2020</v>
          </cell>
          <cell r="B126">
            <v>4</v>
          </cell>
          <cell r="C126">
            <v>3099</v>
          </cell>
          <cell r="E126">
            <v>0</v>
          </cell>
          <cell r="F126">
            <v>816</v>
          </cell>
          <cell r="G126">
            <v>2</v>
          </cell>
          <cell r="J126">
            <v>40</v>
          </cell>
          <cell r="P126">
            <v>368</v>
          </cell>
          <cell r="Q126">
            <v>0</v>
          </cell>
          <cell r="R126">
            <v>12626</v>
          </cell>
        </row>
        <row r="127">
          <cell r="A127">
            <v>2020</v>
          </cell>
          <cell r="B127">
            <v>5</v>
          </cell>
          <cell r="C127">
            <v>1624</v>
          </cell>
          <cell r="E127">
            <v>0</v>
          </cell>
          <cell r="F127">
            <v>715</v>
          </cell>
          <cell r="G127">
            <v>2</v>
          </cell>
          <cell r="J127">
            <v>23</v>
          </cell>
          <cell r="P127">
            <v>317</v>
          </cell>
          <cell r="Q127">
            <v>0</v>
          </cell>
          <cell r="R127">
            <v>13142</v>
          </cell>
        </row>
        <row r="128">
          <cell r="A128">
            <v>2020</v>
          </cell>
          <cell r="B128">
            <v>6</v>
          </cell>
          <cell r="C128">
            <v>920</v>
          </cell>
          <cell r="E128">
            <v>0</v>
          </cell>
          <cell r="F128">
            <v>688</v>
          </cell>
          <cell r="G128">
            <v>1</v>
          </cell>
          <cell r="J128">
            <v>16</v>
          </cell>
          <cell r="P128">
            <v>247</v>
          </cell>
          <cell r="Q128">
            <v>0</v>
          </cell>
          <cell r="R128">
            <v>9785</v>
          </cell>
        </row>
        <row r="129">
          <cell r="A129">
            <v>2020</v>
          </cell>
          <cell r="B129">
            <v>7</v>
          </cell>
          <cell r="C129">
            <v>896</v>
          </cell>
          <cell r="E129">
            <v>0</v>
          </cell>
          <cell r="F129">
            <v>772</v>
          </cell>
          <cell r="G129">
            <v>1</v>
          </cell>
          <cell r="J129">
            <v>16</v>
          </cell>
          <cell r="P129">
            <v>251</v>
          </cell>
          <cell r="Q129">
            <v>0</v>
          </cell>
          <cell r="R129">
            <v>9807</v>
          </cell>
        </row>
        <row r="130">
          <cell r="A130">
            <v>2020</v>
          </cell>
          <cell r="B130">
            <v>8</v>
          </cell>
          <cell r="C130">
            <v>885</v>
          </cell>
          <cell r="E130">
            <v>0</v>
          </cell>
          <cell r="F130">
            <v>673</v>
          </cell>
          <cell r="G130">
            <v>1</v>
          </cell>
          <cell r="J130">
            <v>15</v>
          </cell>
          <cell r="P130">
            <v>255</v>
          </cell>
          <cell r="Q130">
            <v>0</v>
          </cell>
          <cell r="R130">
            <v>10927</v>
          </cell>
        </row>
        <row r="131">
          <cell r="A131">
            <v>2020</v>
          </cell>
          <cell r="B131">
            <v>9</v>
          </cell>
          <cell r="C131">
            <v>1061</v>
          </cell>
          <cell r="E131">
            <v>0</v>
          </cell>
          <cell r="F131">
            <v>1199</v>
          </cell>
          <cell r="G131">
            <v>1</v>
          </cell>
          <cell r="J131">
            <v>22</v>
          </cell>
          <cell r="P131">
            <v>257</v>
          </cell>
          <cell r="Q131">
            <v>0</v>
          </cell>
          <cell r="R131">
            <v>10597</v>
          </cell>
        </row>
        <row r="132">
          <cell r="A132">
            <v>2020</v>
          </cell>
          <cell r="B132">
            <v>10</v>
          </cell>
          <cell r="C132">
            <v>2388</v>
          </cell>
          <cell r="E132">
            <v>0</v>
          </cell>
          <cell r="F132">
            <v>1400</v>
          </cell>
          <cell r="G132">
            <v>1</v>
          </cell>
          <cell r="J132">
            <v>39</v>
          </cell>
          <cell r="P132">
            <v>375</v>
          </cell>
          <cell r="Q132">
            <v>0</v>
          </cell>
          <cell r="R132">
            <v>11814</v>
          </cell>
        </row>
        <row r="133">
          <cell r="A133">
            <v>2020</v>
          </cell>
          <cell r="B133">
            <v>11</v>
          </cell>
          <cell r="C133">
            <v>4544</v>
          </cell>
          <cell r="E133">
            <v>0</v>
          </cell>
          <cell r="F133">
            <v>1299</v>
          </cell>
          <cell r="G133">
            <v>2</v>
          </cell>
          <cell r="J133">
            <v>61</v>
          </cell>
          <cell r="P133">
            <v>365</v>
          </cell>
          <cell r="Q133">
            <v>0</v>
          </cell>
          <cell r="R133">
            <v>12322</v>
          </cell>
        </row>
        <row r="134">
          <cell r="A134">
            <v>2020</v>
          </cell>
          <cell r="B134">
            <v>12</v>
          </cell>
          <cell r="C134">
            <v>0</v>
          </cell>
          <cell r="E134">
            <v>0</v>
          </cell>
          <cell r="F134">
            <v>0</v>
          </cell>
          <cell r="G134">
            <v>0</v>
          </cell>
          <cell r="J134">
            <v>93</v>
          </cell>
          <cell r="P134">
            <v>0</v>
          </cell>
          <cell r="Q134">
            <v>0</v>
          </cell>
          <cell r="R134">
            <v>0</v>
          </cell>
        </row>
      </sheetData>
      <sheetData sheetId="26">
        <row r="2">
          <cell r="A2" t="str">
            <v>Period</v>
          </cell>
          <cell r="B2" t="str">
            <v xml:space="preserve">PPS </v>
          </cell>
          <cell r="C2" t="str">
            <v>DependaBill</v>
          </cell>
        </row>
        <row r="3">
          <cell r="A3">
            <v>40179</v>
          </cell>
          <cell r="B3">
            <v>642703.99</v>
          </cell>
          <cell r="C3">
            <v>243659.06</v>
          </cell>
        </row>
        <row r="4">
          <cell r="A4">
            <v>40210</v>
          </cell>
          <cell r="B4">
            <v>559379.18000000005</v>
          </cell>
          <cell r="C4">
            <v>196163.95</v>
          </cell>
        </row>
        <row r="5">
          <cell r="A5">
            <v>40238</v>
          </cell>
          <cell r="B5">
            <v>332181.94</v>
          </cell>
          <cell r="C5">
            <v>131763.21</v>
          </cell>
        </row>
        <row r="6">
          <cell r="A6">
            <v>40269</v>
          </cell>
          <cell r="B6">
            <v>169063.8</v>
          </cell>
          <cell r="C6">
            <v>62603.72</v>
          </cell>
        </row>
        <row r="7">
          <cell r="A7">
            <v>40299</v>
          </cell>
          <cell r="B7">
            <v>101863.15</v>
          </cell>
          <cell r="C7">
            <v>34838.32</v>
          </cell>
        </row>
        <row r="8">
          <cell r="A8">
            <v>40330</v>
          </cell>
          <cell r="B8">
            <v>57879.59</v>
          </cell>
          <cell r="C8">
            <v>19299.310000000001</v>
          </cell>
        </row>
        <row r="9">
          <cell r="A9">
            <v>40360</v>
          </cell>
          <cell r="B9">
            <v>53477.42</v>
          </cell>
          <cell r="C9">
            <v>18413.95</v>
          </cell>
        </row>
        <row r="10">
          <cell r="A10">
            <v>40391</v>
          </cell>
          <cell r="B10">
            <v>36153</v>
          </cell>
          <cell r="C10">
            <v>10969</v>
          </cell>
        </row>
        <row r="11">
          <cell r="A11">
            <v>40422</v>
          </cell>
          <cell r="B11">
            <v>74215</v>
          </cell>
          <cell r="C11">
            <v>22576</v>
          </cell>
        </row>
        <row r="12">
          <cell r="A12">
            <v>40452</v>
          </cell>
          <cell r="B12">
            <v>191738</v>
          </cell>
          <cell r="C12">
            <v>60488</v>
          </cell>
        </row>
        <row r="13">
          <cell r="A13">
            <v>40483</v>
          </cell>
          <cell r="B13">
            <v>316626</v>
          </cell>
          <cell r="C13">
            <v>98475</v>
          </cell>
        </row>
        <row r="14">
          <cell r="A14">
            <v>40513</v>
          </cell>
          <cell r="B14">
            <v>456655</v>
          </cell>
          <cell r="C14">
            <v>145350</v>
          </cell>
        </row>
        <row r="15">
          <cell r="A15">
            <v>0</v>
          </cell>
          <cell r="B15">
            <v>0</v>
          </cell>
          <cell r="C15">
            <v>0</v>
          </cell>
        </row>
        <row r="16">
          <cell r="A16">
            <v>40544</v>
          </cell>
          <cell r="B16">
            <v>521653</v>
          </cell>
          <cell r="C16">
            <v>166684</v>
          </cell>
        </row>
        <row r="17">
          <cell r="A17">
            <v>40575</v>
          </cell>
          <cell r="B17">
            <v>426556</v>
          </cell>
          <cell r="C17">
            <v>136633</v>
          </cell>
        </row>
        <row r="18">
          <cell r="A18">
            <v>40603</v>
          </cell>
          <cell r="B18">
            <v>352575</v>
          </cell>
          <cell r="C18">
            <v>113034</v>
          </cell>
        </row>
        <row r="19">
          <cell r="A19">
            <v>40634</v>
          </cell>
          <cell r="B19">
            <v>211376</v>
          </cell>
          <cell r="C19">
            <v>67613</v>
          </cell>
        </row>
        <row r="20">
          <cell r="A20">
            <v>40664</v>
          </cell>
          <cell r="B20">
            <v>108273</v>
          </cell>
          <cell r="C20">
            <v>34241</v>
          </cell>
        </row>
        <row r="21">
          <cell r="A21">
            <v>40695</v>
          </cell>
          <cell r="B21">
            <v>42972</v>
          </cell>
          <cell r="C21">
            <v>13062</v>
          </cell>
        </row>
        <row r="22">
          <cell r="A22">
            <v>40725</v>
          </cell>
          <cell r="B22">
            <v>30405</v>
          </cell>
          <cell r="C22">
            <v>8953</v>
          </cell>
        </row>
        <row r="23">
          <cell r="A23">
            <v>40756</v>
          </cell>
          <cell r="B23">
            <v>33172</v>
          </cell>
          <cell r="C23">
            <v>9885</v>
          </cell>
        </row>
        <row r="24">
          <cell r="A24">
            <v>40787</v>
          </cell>
          <cell r="B24">
            <v>73643</v>
          </cell>
          <cell r="C24">
            <v>21954</v>
          </cell>
        </row>
        <row r="25">
          <cell r="A25">
            <v>40817</v>
          </cell>
          <cell r="B25">
            <v>196868</v>
          </cell>
          <cell r="C25">
            <v>60354</v>
          </cell>
        </row>
        <row r="26">
          <cell r="A26">
            <v>40848</v>
          </cell>
          <cell r="B26">
            <v>327408</v>
          </cell>
          <cell r="C26">
            <v>101336</v>
          </cell>
        </row>
        <row r="27">
          <cell r="A27">
            <v>40878</v>
          </cell>
          <cell r="B27">
            <v>491014</v>
          </cell>
          <cell r="C27">
            <v>152868</v>
          </cell>
        </row>
        <row r="28">
          <cell r="B28">
            <v>0</v>
          </cell>
          <cell r="C28">
            <v>0</v>
          </cell>
        </row>
        <row r="29">
          <cell r="A29">
            <v>40909</v>
          </cell>
          <cell r="B29">
            <v>560923</v>
          </cell>
          <cell r="C29">
            <v>175305</v>
          </cell>
        </row>
        <row r="30">
          <cell r="A30">
            <v>40940</v>
          </cell>
          <cell r="B30">
            <v>458652</v>
          </cell>
          <cell r="C30">
            <v>143699</v>
          </cell>
        </row>
        <row r="31">
          <cell r="A31">
            <v>40969</v>
          </cell>
          <cell r="B31">
            <v>379064</v>
          </cell>
          <cell r="C31">
            <v>118881</v>
          </cell>
        </row>
        <row r="32">
          <cell r="A32">
            <v>41000</v>
          </cell>
          <cell r="B32">
            <v>227200</v>
          </cell>
          <cell r="C32">
            <v>71110</v>
          </cell>
        </row>
        <row r="33">
          <cell r="A33">
            <v>41030</v>
          </cell>
          <cell r="B33">
            <v>116301</v>
          </cell>
          <cell r="C33">
            <v>36012</v>
          </cell>
        </row>
        <row r="34">
          <cell r="A34">
            <v>41061</v>
          </cell>
          <cell r="B34">
            <v>46070</v>
          </cell>
          <cell r="C34">
            <v>13738</v>
          </cell>
        </row>
        <row r="35">
          <cell r="A35">
            <v>41091</v>
          </cell>
          <cell r="B35">
            <v>32548</v>
          </cell>
          <cell r="C35">
            <v>9416</v>
          </cell>
        </row>
        <row r="36">
          <cell r="A36">
            <v>41122</v>
          </cell>
          <cell r="B36">
            <v>35524</v>
          </cell>
          <cell r="C36">
            <v>10396</v>
          </cell>
        </row>
        <row r="37">
          <cell r="A37">
            <v>41153</v>
          </cell>
          <cell r="B37">
            <v>78754</v>
          </cell>
          <cell r="C37">
            <v>23090</v>
          </cell>
        </row>
        <row r="38">
          <cell r="A38">
            <v>41183</v>
          </cell>
          <cell r="B38">
            <v>210746</v>
          </cell>
          <cell r="C38">
            <v>63475</v>
          </cell>
        </row>
        <row r="39">
          <cell r="A39">
            <v>41214</v>
          </cell>
          <cell r="B39">
            <v>350581</v>
          </cell>
          <cell r="C39">
            <v>106577</v>
          </cell>
        </row>
        <row r="40">
          <cell r="A40">
            <v>41244</v>
          </cell>
          <cell r="B40">
            <v>525827</v>
          </cell>
          <cell r="C40">
            <v>160774</v>
          </cell>
        </row>
        <row r="41">
          <cell r="B41">
            <v>0</v>
          </cell>
          <cell r="C41">
            <v>0</v>
          </cell>
        </row>
        <row r="42">
          <cell r="A42">
            <v>41275</v>
          </cell>
          <cell r="B42">
            <v>600709</v>
          </cell>
          <cell r="C42">
            <v>184372</v>
          </cell>
        </row>
        <row r="43">
          <cell r="A43">
            <v>41306</v>
          </cell>
          <cell r="B43">
            <v>491172</v>
          </cell>
          <cell r="C43">
            <v>151132</v>
          </cell>
        </row>
        <row r="44">
          <cell r="A44">
            <v>41334</v>
          </cell>
          <cell r="B44">
            <v>405904</v>
          </cell>
          <cell r="C44">
            <v>125029</v>
          </cell>
        </row>
        <row r="45">
          <cell r="A45">
            <v>41365</v>
          </cell>
          <cell r="B45">
            <v>249618</v>
          </cell>
          <cell r="C45">
            <v>74788</v>
          </cell>
        </row>
        <row r="46">
          <cell r="A46">
            <v>41395</v>
          </cell>
          <cell r="B46">
            <v>127641</v>
          </cell>
          <cell r="C46">
            <v>37874</v>
          </cell>
        </row>
        <row r="47">
          <cell r="A47">
            <v>41426</v>
          </cell>
          <cell r="B47">
            <v>50409</v>
          </cell>
          <cell r="C47">
            <v>14449</v>
          </cell>
        </row>
        <row r="48">
          <cell r="A48">
            <v>41456</v>
          </cell>
          <cell r="B48">
            <v>35528</v>
          </cell>
          <cell r="C48">
            <v>9903</v>
          </cell>
        </row>
        <row r="49">
          <cell r="A49">
            <v>41487</v>
          </cell>
          <cell r="B49">
            <v>38800</v>
          </cell>
          <cell r="C49">
            <v>10934</v>
          </cell>
        </row>
        <row r="50">
          <cell r="A50">
            <v>41518</v>
          </cell>
          <cell r="B50">
            <v>87955</v>
          </cell>
          <cell r="C50">
            <v>24284</v>
          </cell>
        </row>
        <row r="51">
          <cell r="A51">
            <v>41548</v>
          </cell>
          <cell r="B51">
            <v>235947</v>
          </cell>
          <cell r="C51">
            <v>66758</v>
          </cell>
        </row>
        <row r="52">
          <cell r="A52">
            <v>41579</v>
          </cell>
          <cell r="B52">
            <v>392755</v>
          </cell>
          <cell r="C52">
            <v>112089</v>
          </cell>
        </row>
        <row r="53">
          <cell r="A53">
            <v>41609</v>
          </cell>
          <cell r="B53">
            <v>589244</v>
          </cell>
          <cell r="C53">
            <v>169090</v>
          </cell>
        </row>
        <row r="54">
          <cell r="B54">
            <v>0</v>
          </cell>
          <cell r="C54">
            <v>0</v>
          </cell>
        </row>
        <row r="55">
          <cell r="A55">
            <v>41640</v>
          </cell>
          <cell r="B55">
            <v>673204</v>
          </cell>
          <cell r="C55">
            <v>193908</v>
          </cell>
        </row>
        <row r="56">
          <cell r="A56">
            <v>41671</v>
          </cell>
          <cell r="B56">
            <v>550411</v>
          </cell>
          <cell r="C56">
            <v>158949</v>
          </cell>
        </row>
        <row r="57">
          <cell r="A57">
            <v>41699</v>
          </cell>
          <cell r="B57">
            <v>465499</v>
          </cell>
          <cell r="C57">
            <v>131496</v>
          </cell>
        </row>
        <row r="58">
          <cell r="A58">
            <v>41730</v>
          </cell>
          <cell r="B58">
            <v>278760</v>
          </cell>
          <cell r="C58">
            <v>78656</v>
          </cell>
        </row>
        <row r="59">
          <cell r="A59">
            <v>41760</v>
          </cell>
          <cell r="B59">
            <v>142359</v>
          </cell>
          <cell r="C59">
            <v>39833</v>
          </cell>
        </row>
        <row r="60">
          <cell r="A60">
            <v>41791</v>
          </cell>
          <cell r="B60">
            <v>56013</v>
          </cell>
          <cell r="C60">
            <v>15196</v>
          </cell>
        </row>
        <row r="61">
          <cell r="A61">
            <v>41821</v>
          </cell>
          <cell r="B61">
            <v>39361</v>
          </cell>
          <cell r="C61">
            <v>10415</v>
          </cell>
        </row>
        <row r="62">
          <cell r="A62">
            <v>41852</v>
          </cell>
          <cell r="B62">
            <v>43017</v>
          </cell>
          <cell r="C62">
            <v>11499</v>
          </cell>
        </row>
        <row r="63">
          <cell r="A63">
            <v>41883</v>
          </cell>
          <cell r="B63">
            <v>97278</v>
          </cell>
          <cell r="C63">
            <v>25540</v>
          </cell>
        </row>
        <row r="64">
          <cell r="A64">
            <v>41913</v>
          </cell>
          <cell r="B64">
            <v>261477</v>
          </cell>
          <cell r="C64">
            <v>70211</v>
          </cell>
        </row>
        <row r="65">
          <cell r="A65">
            <v>41944</v>
          </cell>
          <cell r="B65">
            <v>435478</v>
          </cell>
          <cell r="C65">
            <v>117887</v>
          </cell>
        </row>
        <row r="66">
          <cell r="A66">
            <v>41974</v>
          </cell>
          <cell r="B66">
            <v>653484</v>
          </cell>
          <cell r="C66">
            <v>177836</v>
          </cell>
        </row>
      </sheetData>
      <sheetData sheetId="27"/>
      <sheetData sheetId="28"/>
      <sheetData sheetId="29">
        <row r="4">
          <cell r="A4" t="str">
            <v>Year</v>
          </cell>
          <cell r="B4" t="str">
            <v>Month</v>
          </cell>
          <cell r="C4">
            <v>0</v>
          </cell>
          <cell r="D4" t="str">
            <v>Small</v>
          </cell>
          <cell r="E4" t="str">
            <v>Large</v>
          </cell>
          <cell r="F4" t="str">
            <v>Inter</v>
          </cell>
          <cell r="G4" t="str">
            <v>Small</v>
          </cell>
          <cell r="H4" t="str">
            <v>Large</v>
          </cell>
          <cell r="I4" t="str">
            <v>Inter</v>
          </cell>
        </row>
        <row r="5">
          <cell r="A5">
            <v>2010</v>
          </cell>
          <cell r="B5">
            <v>1</v>
          </cell>
          <cell r="C5">
            <v>595000</v>
          </cell>
          <cell r="D5">
            <v>46149.523180639975</v>
          </cell>
          <cell r="E5">
            <v>172116.5161963744</v>
          </cell>
          <cell r="F5">
            <v>1733.960622985629</v>
          </cell>
          <cell r="G5">
            <v>345.63954623072078</v>
          </cell>
          <cell r="H5">
            <v>59480.296442946412</v>
          </cell>
          <cell r="I5">
            <v>1586.1640108228651</v>
          </cell>
        </row>
        <row r="6">
          <cell r="A6">
            <v>2010</v>
          </cell>
          <cell r="B6">
            <v>2</v>
          </cell>
          <cell r="C6">
            <v>473000</v>
          </cell>
          <cell r="D6">
            <v>39482.435561328646</v>
          </cell>
          <cell r="E6">
            <v>132150.19220033873</v>
          </cell>
          <cell r="F6">
            <v>1367.3722383326158</v>
          </cell>
          <cell r="G6">
            <v>164.97252604004532</v>
          </cell>
          <cell r="H6">
            <v>57860.69417505827</v>
          </cell>
          <cell r="I6">
            <v>2110.6332989016896</v>
          </cell>
        </row>
        <row r="7">
          <cell r="A7">
            <v>2010</v>
          </cell>
          <cell r="B7">
            <v>3</v>
          </cell>
          <cell r="C7">
            <v>377000</v>
          </cell>
          <cell r="D7">
            <v>31445.4246232277</v>
          </cell>
          <cell r="E7">
            <v>104599.28711492311</v>
          </cell>
          <cell r="F7">
            <v>955.28826184918717</v>
          </cell>
          <cell r="G7">
            <v>140.43846113111445</v>
          </cell>
          <cell r="H7">
            <v>34445.8162493731</v>
          </cell>
          <cell r="I7">
            <v>1094.1452894957827</v>
          </cell>
        </row>
        <row r="8">
          <cell r="A8">
            <v>2010</v>
          </cell>
          <cell r="B8">
            <v>4</v>
          </cell>
          <cell r="C8">
            <v>193000</v>
          </cell>
          <cell r="D8">
            <v>16685.095200140393</v>
          </cell>
          <cell r="E8">
            <v>58768.16152593305</v>
          </cell>
          <cell r="F8">
            <v>546.74327392655675</v>
          </cell>
          <cell r="G8">
            <v>31.812197255377168</v>
          </cell>
          <cell r="H8">
            <v>15897.674521691652</v>
          </cell>
          <cell r="I8">
            <v>467.11328105296661</v>
          </cell>
        </row>
        <row r="9">
          <cell r="A9">
            <v>2010</v>
          </cell>
          <cell r="B9">
            <v>5</v>
          </cell>
          <cell r="C9">
            <v>89000</v>
          </cell>
          <cell r="D9">
            <v>6764.7546424246138</v>
          </cell>
          <cell r="E9">
            <v>32921.277357374835</v>
          </cell>
          <cell r="F9">
            <v>313.96800020055434</v>
          </cell>
          <cell r="G9">
            <v>223.2318214676632</v>
          </cell>
          <cell r="H9">
            <v>12088.044628693435</v>
          </cell>
          <cell r="I9">
            <v>266.22354983890216</v>
          </cell>
        </row>
        <row r="10">
          <cell r="A10">
            <v>2010</v>
          </cell>
          <cell r="B10">
            <v>6</v>
          </cell>
          <cell r="C10">
            <v>53000</v>
          </cell>
          <cell r="D10">
            <v>3116.653114202536</v>
          </cell>
          <cell r="E10">
            <v>22714.25242048435</v>
          </cell>
          <cell r="F10">
            <v>169.09446531311087</v>
          </cell>
          <cell r="G10">
            <v>0</v>
          </cell>
          <cell r="H10">
            <v>9011.1110423903156</v>
          </cell>
          <cell r="I10">
            <v>281.94895760968365</v>
          </cell>
        </row>
        <row r="11">
          <cell r="A11">
            <v>2010</v>
          </cell>
          <cell r="B11">
            <v>7</v>
          </cell>
          <cell r="C11">
            <v>52000</v>
          </cell>
          <cell r="D11">
            <v>2877.7556047702192</v>
          </cell>
          <cell r="E11">
            <v>22881.754944164553</v>
          </cell>
          <cell r="F11">
            <v>240.48945106522623</v>
          </cell>
          <cell r="G11">
            <v>0</v>
          </cell>
          <cell r="H11">
            <v>6668.7484879712129</v>
          </cell>
          <cell r="I11">
            <v>167.59151202878797</v>
          </cell>
        </row>
        <row r="12">
          <cell r="A12">
            <v>2010</v>
          </cell>
          <cell r="B12">
            <v>8</v>
          </cell>
          <cell r="C12">
            <v>51000</v>
          </cell>
          <cell r="D12">
            <v>2555.0060169479302</v>
          </cell>
          <cell r="E12">
            <v>23233.934208491566</v>
          </cell>
          <cell r="F12">
            <v>211.05977456050147</v>
          </cell>
          <cell r="G12">
            <v>0</v>
          </cell>
          <cell r="H12">
            <v>7245.1843448692171</v>
          </cell>
          <cell r="I12">
            <v>194.67565513078225</v>
          </cell>
        </row>
        <row r="13">
          <cell r="A13">
            <v>2010</v>
          </cell>
          <cell r="B13">
            <v>9</v>
          </cell>
          <cell r="C13">
            <v>65000</v>
          </cell>
          <cell r="D13">
            <v>3549.2450441434257</v>
          </cell>
          <cell r="E13">
            <v>29099.888640967525</v>
          </cell>
          <cell r="F13">
            <v>350.86631488905005</v>
          </cell>
          <cell r="G13">
            <v>0</v>
          </cell>
          <cell r="H13">
            <v>8063.3415938471517</v>
          </cell>
          <cell r="I13">
            <v>214.55840615284836</v>
          </cell>
        </row>
        <row r="14">
          <cell r="A14">
            <v>2010</v>
          </cell>
          <cell r="B14">
            <v>10</v>
          </cell>
          <cell r="C14">
            <v>155000</v>
          </cell>
          <cell r="D14">
            <v>7039.3750147089895</v>
          </cell>
          <cell r="E14">
            <v>61757.940986081485</v>
          </cell>
          <cell r="F14">
            <v>1202.6839992095349</v>
          </cell>
          <cell r="G14">
            <v>0</v>
          </cell>
          <cell r="H14">
            <v>4617.5607659174275</v>
          </cell>
          <cell r="I14">
            <v>132.69923408257355</v>
          </cell>
        </row>
        <row r="15">
          <cell r="A15">
            <v>2010</v>
          </cell>
          <cell r="B15">
            <v>11</v>
          </cell>
          <cell r="C15">
            <v>301000</v>
          </cell>
          <cell r="D15">
            <v>14297.569439106912</v>
          </cell>
          <cell r="E15">
            <v>102668.80307113614</v>
          </cell>
          <cell r="F15">
            <v>2033.6274897569499</v>
          </cell>
          <cell r="G15">
            <v>0</v>
          </cell>
          <cell r="H15">
            <v>28007.074616706333</v>
          </cell>
          <cell r="I15">
            <v>883.16538329366972</v>
          </cell>
        </row>
        <row r="16">
          <cell r="A16">
            <v>2010</v>
          </cell>
          <cell r="B16">
            <v>12</v>
          </cell>
          <cell r="C16">
            <v>509000</v>
          </cell>
          <cell r="D16">
            <v>33397.765905194989</v>
          </cell>
          <cell r="E16">
            <v>147626.32246848091</v>
          </cell>
          <cell r="F16">
            <v>1975.9116263241069</v>
          </cell>
          <cell r="G16">
            <v>368.10686195499619</v>
          </cell>
          <cell r="H16">
            <v>45730.031866506499</v>
          </cell>
          <cell r="I16">
            <v>1447.9212715384988</v>
          </cell>
        </row>
        <row r="17">
          <cell r="A17">
            <v>2011</v>
          </cell>
          <cell r="B17">
            <v>1</v>
          </cell>
          <cell r="C17">
            <v>584000</v>
          </cell>
          <cell r="D17">
            <v>45520.211500903977</v>
          </cell>
          <cell r="E17">
            <v>169769.47279369656</v>
          </cell>
          <cell r="F17">
            <v>1710.3157053994614</v>
          </cell>
          <cell r="G17">
            <v>349.09594169302801</v>
          </cell>
          <cell r="H17">
            <v>60075.099407375877</v>
          </cell>
          <cell r="I17">
            <v>1602.0256509310937</v>
          </cell>
        </row>
        <row r="18">
          <cell r="A18">
            <v>2011</v>
          </cell>
          <cell r="B18">
            <v>2</v>
          </cell>
          <cell r="C18">
            <v>463000</v>
          </cell>
          <cell r="D18">
            <v>39482.435561328646</v>
          </cell>
          <cell r="E18">
            <v>132150.19220033873</v>
          </cell>
          <cell r="F18">
            <v>1367.3722383326158</v>
          </cell>
          <cell r="G18">
            <v>166.62225130044578</v>
          </cell>
          <cell r="H18">
            <v>58439.301116808849</v>
          </cell>
          <cell r="I18">
            <v>2131.7396318907063</v>
          </cell>
        </row>
        <row r="19">
          <cell r="A19">
            <v>2011</v>
          </cell>
          <cell r="B19">
            <v>3</v>
          </cell>
          <cell r="C19">
            <v>367000</v>
          </cell>
          <cell r="D19">
            <v>30756.838682573081</v>
          </cell>
          <cell r="E19">
            <v>102308.79177664012</v>
          </cell>
          <cell r="F19">
            <v>934.36954078679628</v>
          </cell>
          <cell r="G19">
            <v>141.84284574242562</v>
          </cell>
          <cell r="H19">
            <v>34790.274411866834</v>
          </cell>
          <cell r="I19">
            <v>1105.0867423907407</v>
          </cell>
        </row>
        <row r="20">
          <cell r="A20">
            <v>2011</v>
          </cell>
          <cell r="B20">
            <v>4</v>
          </cell>
          <cell r="C20">
            <v>188000</v>
          </cell>
          <cell r="D20">
            <v>16246.013747505122</v>
          </cell>
          <cell r="E20">
            <v>57221.63095946113</v>
          </cell>
          <cell r="F20">
            <v>532.35529303375256</v>
          </cell>
          <cell r="G20">
            <v>32.13031922793094</v>
          </cell>
          <cell r="H20">
            <v>16056.651266908568</v>
          </cell>
          <cell r="I20">
            <v>471.7844138634963</v>
          </cell>
        </row>
        <row r="21">
          <cell r="A21">
            <v>2011</v>
          </cell>
          <cell r="B21">
            <v>5</v>
          </cell>
          <cell r="C21">
            <v>87000</v>
          </cell>
          <cell r="D21">
            <v>6595.635776363999</v>
          </cell>
          <cell r="E21">
            <v>32098.245423440465</v>
          </cell>
          <cell r="F21">
            <v>306.11880019554047</v>
          </cell>
          <cell r="G21">
            <v>225.46413968233981</v>
          </cell>
          <cell r="H21">
            <v>12208.925074980369</v>
          </cell>
          <cell r="I21">
            <v>268.88578533729117</v>
          </cell>
        </row>
        <row r="22">
          <cell r="A22">
            <v>2011</v>
          </cell>
          <cell r="B22">
            <v>6</v>
          </cell>
          <cell r="C22">
            <v>51000</v>
          </cell>
          <cell r="D22">
            <v>2996.7818405793619</v>
          </cell>
          <cell r="E22">
            <v>21840.627327388796</v>
          </cell>
          <cell r="F22">
            <v>162.59083203183738</v>
          </cell>
          <cell r="G22">
            <v>0</v>
          </cell>
          <cell r="H22">
            <v>9101.2221528142181</v>
          </cell>
          <cell r="I22">
            <v>284.76844718578047</v>
          </cell>
        </row>
        <row r="23">
          <cell r="A23">
            <v>2011</v>
          </cell>
          <cell r="B23">
            <v>7</v>
          </cell>
          <cell r="C23">
            <v>50000</v>
          </cell>
          <cell r="D23">
            <v>2877.7556047702192</v>
          </cell>
          <cell r="E23">
            <v>22881.754944164553</v>
          </cell>
          <cell r="F23">
            <v>240.48945106522623</v>
          </cell>
          <cell r="G23">
            <v>0</v>
          </cell>
          <cell r="H23">
            <v>6735.4359728509253</v>
          </cell>
          <cell r="I23">
            <v>169.26742714907587</v>
          </cell>
        </row>
        <row r="24">
          <cell r="A24">
            <v>2011</v>
          </cell>
          <cell r="B24">
            <v>8</v>
          </cell>
          <cell r="C24">
            <v>50000</v>
          </cell>
          <cell r="D24">
            <v>2456.7365547576251</v>
          </cell>
          <cell r="E24">
            <v>22340.321354318814</v>
          </cell>
          <cell r="F24">
            <v>202.94209092355911</v>
          </cell>
          <cell r="G24">
            <v>0</v>
          </cell>
          <cell r="H24">
            <v>7317.6361883179097</v>
          </cell>
          <cell r="I24">
            <v>196.62241168209007</v>
          </cell>
        </row>
        <row r="25">
          <cell r="A25">
            <v>2011</v>
          </cell>
          <cell r="B25">
            <v>9</v>
          </cell>
          <cell r="C25">
            <v>62000</v>
          </cell>
          <cell r="D25">
            <v>3334.2</v>
          </cell>
          <cell r="E25">
            <v>27336.400000000001</v>
          </cell>
          <cell r="F25">
            <v>329.6</v>
          </cell>
          <cell r="G25">
            <v>0</v>
          </cell>
          <cell r="H25">
            <v>8144</v>
          </cell>
          <cell r="I25">
            <v>216.7</v>
          </cell>
        </row>
        <row r="26">
          <cell r="A26">
            <v>2011</v>
          </cell>
          <cell r="B26">
            <v>10</v>
          </cell>
          <cell r="C26">
            <v>152000</v>
          </cell>
          <cell r="D26">
            <v>7039.4</v>
          </cell>
          <cell r="E26">
            <v>61758</v>
          </cell>
          <cell r="F26">
            <v>1202.8</v>
          </cell>
          <cell r="G26">
            <v>0</v>
          </cell>
          <cell r="H26">
            <v>4663.8</v>
          </cell>
          <cell r="I26">
            <v>134</v>
          </cell>
        </row>
        <row r="27">
          <cell r="A27">
            <v>2011</v>
          </cell>
          <cell r="B27">
            <v>11</v>
          </cell>
          <cell r="C27">
            <v>295000</v>
          </cell>
          <cell r="D27">
            <v>14418</v>
          </cell>
          <cell r="E27">
            <v>103531.5</v>
          </cell>
          <cell r="F27">
            <v>2051</v>
          </cell>
          <cell r="G27">
            <v>0</v>
          </cell>
          <cell r="H27">
            <v>28287.1</v>
          </cell>
          <cell r="I27">
            <v>892</v>
          </cell>
        </row>
        <row r="28">
          <cell r="A28">
            <v>2011</v>
          </cell>
          <cell r="B28">
            <v>12</v>
          </cell>
          <cell r="C28">
            <v>503000</v>
          </cell>
          <cell r="D28">
            <v>33215.300000000003</v>
          </cell>
          <cell r="E28">
            <v>146819.70000000001</v>
          </cell>
          <cell r="F28">
            <v>1965.1</v>
          </cell>
          <cell r="G28">
            <v>371.8</v>
          </cell>
          <cell r="H28">
            <v>46187.3</v>
          </cell>
          <cell r="I28">
            <v>1462.4</v>
          </cell>
        </row>
        <row r="29">
          <cell r="A29">
            <v>2012</v>
          </cell>
          <cell r="B29">
            <v>1</v>
          </cell>
          <cell r="C29">
            <v>584000</v>
          </cell>
          <cell r="D29">
            <v>45520.2</v>
          </cell>
          <cell r="E29">
            <v>169769.5</v>
          </cell>
          <cell r="F29">
            <v>1710.2</v>
          </cell>
          <cell r="G29">
            <v>352.6</v>
          </cell>
          <cell r="H29">
            <v>60675.9</v>
          </cell>
          <cell r="I29">
            <v>1618</v>
          </cell>
        </row>
        <row r="30">
          <cell r="A30">
            <v>2012</v>
          </cell>
          <cell r="B30">
            <v>2</v>
          </cell>
          <cell r="C30">
            <v>459000</v>
          </cell>
          <cell r="D30">
            <v>39482.400000000001</v>
          </cell>
          <cell r="E30">
            <v>132150.1</v>
          </cell>
          <cell r="F30">
            <v>1367.3</v>
          </cell>
          <cell r="G30">
            <v>168.3</v>
          </cell>
          <cell r="H30">
            <v>59023.7</v>
          </cell>
          <cell r="I30">
            <v>2153.1</v>
          </cell>
        </row>
        <row r="31">
          <cell r="A31">
            <v>2012</v>
          </cell>
          <cell r="B31">
            <v>3</v>
          </cell>
          <cell r="C31">
            <v>365000</v>
          </cell>
          <cell r="D31">
            <v>30297.8</v>
          </cell>
          <cell r="E31">
            <v>100781.9</v>
          </cell>
          <cell r="F31">
            <v>920.4</v>
          </cell>
          <cell r="G31">
            <v>143.4</v>
          </cell>
          <cell r="H31">
            <v>35138.300000000003</v>
          </cell>
          <cell r="I31">
            <v>1116.2</v>
          </cell>
        </row>
        <row r="32">
          <cell r="A32">
            <v>2012</v>
          </cell>
          <cell r="B32">
            <v>4</v>
          </cell>
          <cell r="C32">
            <v>187000</v>
          </cell>
          <cell r="D32">
            <v>16465.599999999999</v>
          </cell>
          <cell r="E32">
            <v>57994.9</v>
          </cell>
          <cell r="F32">
            <v>539.5</v>
          </cell>
          <cell r="G32">
            <v>32.299999999999997</v>
          </cell>
          <cell r="H32">
            <v>16217.1</v>
          </cell>
          <cell r="I32">
            <v>476.5</v>
          </cell>
        </row>
        <row r="33">
          <cell r="A33">
            <v>2012</v>
          </cell>
          <cell r="B33">
            <v>5</v>
          </cell>
          <cell r="C33">
            <v>87000</v>
          </cell>
          <cell r="D33">
            <v>6595.6</v>
          </cell>
          <cell r="E33">
            <v>32098.1</v>
          </cell>
          <cell r="F33">
            <v>306</v>
          </cell>
          <cell r="G33">
            <v>227.6</v>
          </cell>
          <cell r="H33">
            <v>12331</v>
          </cell>
          <cell r="I33">
            <v>271.7</v>
          </cell>
        </row>
        <row r="34">
          <cell r="A34">
            <v>2012</v>
          </cell>
          <cell r="B34">
            <v>6</v>
          </cell>
          <cell r="C34">
            <v>51000</v>
          </cell>
          <cell r="D34">
            <v>2997</v>
          </cell>
          <cell r="E34">
            <v>21841</v>
          </cell>
          <cell r="F34">
            <v>163</v>
          </cell>
          <cell r="G34">
            <v>0</v>
          </cell>
          <cell r="H34">
            <v>9192</v>
          </cell>
          <cell r="I34">
            <v>287</v>
          </cell>
        </row>
        <row r="35">
          <cell r="A35">
            <v>2012</v>
          </cell>
          <cell r="B35">
            <v>7</v>
          </cell>
          <cell r="C35">
            <v>50000</v>
          </cell>
          <cell r="D35">
            <v>2878</v>
          </cell>
          <cell r="E35">
            <v>22882</v>
          </cell>
          <cell r="F35">
            <v>240</v>
          </cell>
          <cell r="G35">
            <v>0</v>
          </cell>
          <cell r="H35">
            <v>6803</v>
          </cell>
          <cell r="I35">
            <v>171</v>
          </cell>
        </row>
        <row r="36">
          <cell r="A36">
            <v>2012</v>
          </cell>
          <cell r="B36">
            <v>8</v>
          </cell>
          <cell r="C36">
            <v>50000</v>
          </cell>
          <cell r="D36">
            <v>2358</v>
          </cell>
          <cell r="E36">
            <v>21447</v>
          </cell>
          <cell r="F36">
            <v>195</v>
          </cell>
          <cell r="G36">
            <v>0</v>
          </cell>
          <cell r="H36">
            <v>7391</v>
          </cell>
          <cell r="I36">
            <v>198</v>
          </cell>
        </row>
        <row r="37">
          <cell r="A37">
            <v>2012</v>
          </cell>
          <cell r="B37">
            <v>9</v>
          </cell>
          <cell r="C37">
            <v>62000</v>
          </cell>
          <cell r="D37">
            <v>3334</v>
          </cell>
          <cell r="E37">
            <v>27336</v>
          </cell>
          <cell r="F37">
            <v>330</v>
          </cell>
          <cell r="G37">
            <v>0</v>
          </cell>
          <cell r="H37">
            <v>8225</v>
          </cell>
          <cell r="I37">
            <v>219</v>
          </cell>
        </row>
        <row r="38">
          <cell r="A38">
            <v>2012</v>
          </cell>
          <cell r="B38">
            <v>10</v>
          </cell>
          <cell r="C38">
            <v>151000</v>
          </cell>
          <cell r="D38">
            <v>7039</v>
          </cell>
          <cell r="E38">
            <v>61758</v>
          </cell>
          <cell r="F38">
            <v>1203</v>
          </cell>
          <cell r="G38">
            <v>0</v>
          </cell>
          <cell r="H38">
            <v>4757</v>
          </cell>
          <cell r="I38">
            <v>137</v>
          </cell>
        </row>
        <row r="39">
          <cell r="A39">
            <v>2012</v>
          </cell>
          <cell r="B39">
            <v>11</v>
          </cell>
          <cell r="C39">
            <v>293000</v>
          </cell>
          <cell r="D39">
            <v>14177</v>
          </cell>
          <cell r="E39">
            <v>101806</v>
          </cell>
          <cell r="F39">
            <v>2017</v>
          </cell>
          <cell r="G39">
            <v>0</v>
          </cell>
          <cell r="H39">
            <v>28853</v>
          </cell>
          <cell r="I39">
            <v>910</v>
          </cell>
        </row>
        <row r="40">
          <cell r="A40">
            <v>2012</v>
          </cell>
          <cell r="B40">
            <v>12</v>
          </cell>
          <cell r="C40">
            <v>500000</v>
          </cell>
          <cell r="D40">
            <v>33215</v>
          </cell>
          <cell r="E40">
            <v>146820</v>
          </cell>
          <cell r="F40">
            <v>1965</v>
          </cell>
          <cell r="G40">
            <v>379</v>
          </cell>
          <cell r="H40">
            <v>47111</v>
          </cell>
          <cell r="I40">
            <v>1492</v>
          </cell>
        </row>
        <row r="41">
          <cell r="A41">
            <v>2013</v>
          </cell>
          <cell r="B41">
            <v>1</v>
          </cell>
          <cell r="C41">
            <v>581000</v>
          </cell>
          <cell r="D41">
            <v>45101</v>
          </cell>
          <cell r="E41">
            <v>168205</v>
          </cell>
          <cell r="F41">
            <v>1695</v>
          </cell>
          <cell r="G41">
            <v>353</v>
          </cell>
          <cell r="H41">
            <v>60676</v>
          </cell>
          <cell r="I41">
            <v>1618</v>
          </cell>
        </row>
        <row r="42">
          <cell r="A42">
            <v>2013</v>
          </cell>
          <cell r="B42">
            <v>2</v>
          </cell>
          <cell r="C42">
            <v>457000</v>
          </cell>
          <cell r="D42">
            <v>39254</v>
          </cell>
          <cell r="E42">
            <v>131386</v>
          </cell>
          <cell r="F42">
            <v>1359</v>
          </cell>
          <cell r="G42">
            <v>168</v>
          </cell>
          <cell r="H42">
            <v>59024</v>
          </cell>
          <cell r="I42">
            <v>2153</v>
          </cell>
        </row>
        <row r="43">
          <cell r="A43">
            <v>2013</v>
          </cell>
          <cell r="B43">
            <v>3</v>
          </cell>
          <cell r="C43">
            <v>364000</v>
          </cell>
          <cell r="D43">
            <v>30298</v>
          </cell>
          <cell r="E43">
            <v>100782</v>
          </cell>
          <cell r="F43">
            <v>920</v>
          </cell>
          <cell r="G43">
            <v>143</v>
          </cell>
          <cell r="H43">
            <v>35138</v>
          </cell>
          <cell r="I43">
            <v>1116</v>
          </cell>
        </row>
        <row r="44">
          <cell r="A44">
            <v>2013</v>
          </cell>
          <cell r="B44">
            <v>4</v>
          </cell>
          <cell r="C44">
            <v>186000</v>
          </cell>
          <cell r="D44">
            <v>16026</v>
          </cell>
          <cell r="E44">
            <v>56448</v>
          </cell>
          <cell r="F44">
            <v>525</v>
          </cell>
          <cell r="G44">
            <v>32</v>
          </cell>
          <cell r="H44">
            <v>16217</v>
          </cell>
          <cell r="I44">
            <v>477</v>
          </cell>
        </row>
        <row r="45">
          <cell r="A45">
            <v>2013</v>
          </cell>
          <cell r="B45">
            <v>5</v>
          </cell>
          <cell r="C45">
            <v>87000</v>
          </cell>
          <cell r="D45">
            <v>6596</v>
          </cell>
          <cell r="E45">
            <v>32098</v>
          </cell>
          <cell r="F45">
            <v>306</v>
          </cell>
          <cell r="G45">
            <v>228</v>
          </cell>
          <cell r="H45">
            <v>12331</v>
          </cell>
          <cell r="I45">
            <v>272</v>
          </cell>
        </row>
        <row r="46">
          <cell r="A46">
            <v>2013</v>
          </cell>
          <cell r="B46">
            <v>6</v>
          </cell>
          <cell r="C46">
            <v>50000</v>
          </cell>
          <cell r="D46">
            <v>2997</v>
          </cell>
          <cell r="E46">
            <v>21841</v>
          </cell>
          <cell r="F46">
            <v>163</v>
          </cell>
          <cell r="G46">
            <v>0</v>
          </cell>
          <cell r="H46">
            <v>9192</v>
          </cell>
          <cell r="I46">
            <v>288</v>
          </cell>
        </row>
        <row r="47">
          <cell r="A47">
            <v>2013</v>
          </cell>
          <cell r="B47">
            <v>7</v>
          </cell>
          <cell r="C47">
            <v>50000</v>
          </cell>
          <cell r="D47">
            <v>2878</v>
          </cell>
          <cell r="E47">
            <v>22882</v>
          </cell>
          <cell r="F47">
            <v>240</v>
          </cell>
          <cell r="G47">
            <v>0</v>
          </cell>
          <cell r="H47">
            <v>6803</v>
          </cell>
          <cell r="I47">
            <v>171</v>
          </cell>
        </row>
        <row r="48">
          <cell r="A48">
            <v>2013</v>
          </cell>
          <cell r="B48">
            <v>8</v>
          </cell>
          <cell r="C48">
            <v>49000</v>
          </cell>
          <cell r="D48">
            <v>2358</v>
          </cell>
          <cell r="E48">
            <v>21447</v>
          </cell>
          <cell r="F48">
            <v>195</v>
          </cell>
          <cell r="G48">
            <v>0</v>
          </cell>
          <cell r="H48">
            <v>7391</v>
          </cell>
          <cell r="I48">
            <v>199</v>
          </cell>
        </row>
        <row r="49">
          <cell r="A49">
            <v>2013</v>
          </cell>
          <cell r="B49">
            <v>9</v>
          </cell>
          <cell r="C49">
            <v>60000</v>
          </cell>
          <cell r="D49">
            <v>3334</v>
          </cell>
          <cell r="E49">
            <v>27336</v>
          </cell>
          <cell r="F49">
            <v>330</v>
          </cell>
          <cell r="G49">
            <v>0</v>
          </cell>
          <cell r="H49">
            <v>8225</v>
          </cell>
          <cell r="I49">
            <v>219</v>
          </cell>
        </row>
        <row r="50">
          <cell r="A50">
            <v>2013</v>
          </cell>
          <cell r="B50">
            <v>10</v>
          </cell>
          <cell r="C50">
            <v>151000</v>
          </cell>
          <cell r="D50">
            <v>7039</v>
          </cell>
          <cell r="E50">
            <v>61758</v>
          </cell>
          <cell r="F50">
            <v>1203</v>
          </cell>
          <cell r="G50">
            <v>0</v>
          </cell>
          <cell r="H50">
            <v>4757</v>
          </cell>
          <cell r="I50">
            <v>137</v>
          </cell>
        </row>
        <row r="51">
          <cell r="A51">
            <v>2013</v>
          </cell>
          <cell r="B51">
            <v>11</v>
          </cell>
          <cell r="C51">
            <v>292000</v>
          </cell>
          <cell r="D51">
            <v>14177</v>
          </cell>
          <cell r="E51">
            <v>101806</v>
          </cell>
          <cell r="F51">
            <v>2017</v>
          </cell>
          <cell r="G51">
            <v>0</v>
          </cell>
          <cell r="H51">
            <v>28853</v>
          </cell>
          <cell r="I51">
            <v>910</v>
          </cell>
        </row>
        <row r="52">
          <cell r="A52">
            <v>2013</v>
          </cell>
          <cell r="B52">
            <v>12</v>
          </cell>
          <cell r="C52">
            <v>499000</v>
          </cell>
          <cell r="D52">
            <v>32850</v>
          </cell>
          <cell r="E52">
            <v>145206</v>
          </cell>
          <cell r="F52">
            <v>1944</v>
          </cell>
          <cell r="G52">
            <v>379</v>
          </cell>
          <cell r="H52">
            <v>47111</v>
          </cell>
          <cell r="I52">
            <v>1492</v>
          </cell>
        </row>
        <row r="53">
          <cell r="A53">
            <v>2014</v>
          </cell>
          <cell r="B53">
            <v>1</v>
          </cell>
          <cell r="C53">
            <v>580000</v>
          </cell>
          <cell r="D53">
            <v>45101</v>
          </cell>
          <cell r="E53">
            <v>168205</v>
          </cell>
          <cell r="F53">
            <v>1695</v>
          </cell>
          <cell r="G53">
            <v>353</v>
          </cell>
          <cell r="H53">
            <v>60676</v>
          </cell>
          <cell r="I53">
            <v>1618</v>
          </cell>
        </row>
        <row r="54">
          <cell r="A54">
            <v>2014</v>
          </cell>
          <cell r="B54">
            <v>2</v>
          </cell>
          <cell r="C54">
            <v>455000</v>
          </cell>
          <cell r="D54">
            <v>39026</v>
          </cell>
          <cell r="E54">
            <v>130622</v>
          </cell>
          <cell r="F54">
            <v>1352</v>
          </cell>
          <cell r="G54">
            <v>168</v>
          </cell>
          <cell r="H54">
            <v>59024</v>
          </cell>
          <cell r="I54">
            <v>2153</v>
          </cell>
        </row>
        <row r="55">
          <cell r="A55">
            <v>2014</v>
          </cell>
          <cell r="B55">
            <v>3</v>
          </cell>
          <cell r="C55">
            <v>363000</v>
          </cell>
          <cell r="D55">
            <v>30298</v>
          </cell>
          <cell r="E55">
            <v>100782</v>
          </cell>
          <cell r="F55">
            <v>920</v>
          </cell>
          <cell r="G55">
            <v>143</v>
          </cell>
          <cell r="H55">
            <v>35138</v>
          </cell>
          <cell r="I55">
            <v>1116</v>
          </cell>
        </row>
        <row r="56">
          <cell r="A56">
            <v>2014</v>
          </cell>
          <cell r="B56">
            <v>4</v>
          </cell>
          <cell r="C56">
            <v>186000</v>
          </cell>
          <cell r="D56">
            <v>16026</v>
          </cell>
          <cell r="E56">
            <v>56448</v>
          </cell>
          <cell r="F56">
            <v>525</v>
          </cell>
          <cell r="G56">
            <v>32</v>
          </cell>
          <cell r="H56">
            <v>16217</v>
          </cell>
          <cell r="I56">
            <v>477</v>
          </cell>
        </row>
        <row r="57">
          <cell r="A57">
            <v>2014</v>
          </cell>
          <cell r="B57">
            <v>5</v>
          </cell>
          <cell r="C57">
            <v>87000</v>
          </cell>
          <cell r="D57">
            <v>6596</v>
          </cell>
          <cell r="E57">
            <v>32098</v>
          </cell>
          <cell r="F57">
            <v>306</v>
          </cell>
          <cell r="G57">
            <v>228</v>
          </cell>
          <cell r="H57">
            <v>12331</v>
          </cell>
          <cell r="I57">
            <v>272</v>
          </cell>
        </row>
        <row r="58">
          <cell r="A58">
            <v>2014</v>
          </cell>
          <cell r="B58">
            <v>6</v>
          </cell>
          <cell r="C58">
            <v>50000</v>
          </cell>
          <cell r="D58">
            <v>2997</v>
          </cell>
          <cell r="E58">
            <v>21841</v>
          </cell>
          <cell r="F58">
            <v>163</v>
          </cell>
          <cell r="G58">
            <v>0</v>
          </cell>
          <cell r="H58">
            <v>9192</v>
          </cell>
          <cell r="I58">
            <v>288</v>
          </cell>
        </row>
        <row r="59">
          <cell r="A59">
            <v>2014</v>
          </cell>
          <cell r="B59">
            <v>7</v>
          </cell>
          <cell r="C59">
            <v>50000</v>
          </cell>
          <cell r="D59">
            <v>2878</v>
          </cell>
          <cell r="E59">
            <v>22882</v>
          </cell>
          <cell r="F59">
            <v>240</v>
          </cell>
          <cell r="G59">
            <v>0</v>
          </cell>
          <cell r="H59">
            <v>6803</v>
          </cell>
          <cell r="I59">
            <v>171</v>
          </cell>
        </row>
        <row r="60">
          <cell r="A60">
            <v>2014</v>
          </cell>
          <cell r="B60">
            <v>8</v>
          </cell>
          <cell r="C60">
            <v>49000</v>
          </cell>
          <cell r="D60">
            <v>2358</v>
          </cell>
          <cell r="E60">
            <v>21447</v>
          </cell>
          <cell r="F60">
            <v>195</v>
          </cell>
          <cell r="G60">
            <v>0</v>
          </cell>
          <cell r="H60">
            <v>7391</v>
          </cell>
          <cell r="I60">
            <v>199</v>
          </cell>
        </row>
        <row r="61">
          <cell r="A61">
            <v>2014</v>
          </cell>
          <cell r="B61">
            <v>9</v>
          </cell>
          <cell r="C61">
            <v>60000</v>
          </cell>
          <cell r="D61">
            <v>3334</v>
          </cell>
          <cell r="E61">
            <v>27336</v>
          </cell>
          <cell r="F61">
            <v>330</v>
          </cell>
          <cell r="G61">
            <v>0</v>
          </cell>
          <cell r="H61">
            <v>8225</v>
          </cell>
          <cell r="I61">
            <v>219</v>
          </cell>
        </row>
        <row r="62">
          <cell r="A62">
            <v>2014</v>
          </cell>
          <cell r="B62">
            <v>10</v>
          </cell>
          <cell r="C62">
            <v>151000</v>
          </cell>
          <cell r="D62">
            <v>7039</v>
          </cell>
          <cell r="E62">
            <v>61758</v>
          </cell>
          <cell r="F62">
            <v>1203</v>
          </cell>
          <cell r="G62">
            <v>0</v>
          </cell>
          <cell r="H62">
            <v>4757</v>
          </cell>
          <cell r="I62">
            <v>137</v>
          </cell>
        </row>
        <row r="63">
          <cell r="A63">
            <v>2014</v>
          </cell>
          <cell r="B63">
            <v>11</v>
          </cell>
          <cell r="C63">
            <v>291000</v>
          </cell>
          <cell r="D63">
            <v>14177</v>
          </cell>
          <cell r="E63">
            <v>101806</v>
          </cell>
          <cell r="F63">
            <v>2017</v>
          </cell>
          <cell r="G63">
            <v>0</v>
          </cell>
          <cell r="H63">
            <v>28853</v>
          </cell>
          <cell r="I63">
            <v>910</v>
          </cell>
        </row>
        <row r="64">
          <cell r="A64">
            <v>2014</v>
          </cell>
          <cell r="B64">
            <v>12</v>
          </cell>
          <cell r="C64">
            <v>497000</v>
          </cell>
          <cell r="D64">
            <v>32850</v>
          </cell>
          <cell r="E64">
            <v>145206</v>
          </cell>
          <cell r="F64">
            <v>1944</v>
          </cell>
          <cell r="G64">
            <v>379</v>
          </cell>
          <cell r="H64">
            <v>47111</v>
          </cell>
          <cell r="I64">
            <v>1492</v>
          </cell>
        </row>
        <row r="65">
          <cell r="A65">
            <v>2015</v>
          </cell>
          <cell r="B65">
            <v>1</v>
          </cell>
          <cell r="C65">
            <v>579000</v>
          </cell>
          <cell r="D65">
            <v>44891</v>
          </cell>
          <cell r="E65">
            <v>167422</v>
          </cell>
          <cell r="F65">
            <v>1687</v>
          </cell>
          <cell r="G65">
            <v>353</v>
          </cell>
          <cell r="H65">
            <v>60676</v>
          </cell>
          <cell r="I65">
            <v>1618</v>
          </cell>
        </row>
        <row r="66">
          <cell r="A66">
            <v>2015</v>
          </cell>
          <cell r="B66">
            <v>2</v>
          </cell>
          <cell r="C66">
            <v>455000</v>
          </cell>
          <cell r="D66">
            <v>38798</v>
          </cell>
          <cell r="E66">
            <v>129859</v>
          </cell>
          <cell r="F66">
            <v>1344</v>
          </cell>
          <cell r="G66">
            <v>168</v>
          </cell>
          <cell r="H66">
            <v>59024</v>
          </cell>
          <cell r="I66">
            <v>2153</v>
          </cell>
        </row>
        <row r="67">
          <cell r="A67">
            <v>2015</v>
          </cell>
          <cell r="B67">
            <v>3</v>
          </cell>
          <cell r="C67">
            <v>363000</v>
          </cell>
          <cell r="D67">
            <v>30068</v>
          </cell>
          <cell r="E67">
            <v>100018</v>
          </cell>
          <cell r="F67">
            <v>913</v>
          </cell>
          <cell r="G67">
            <v>143</v>
          </cell>
          <cell r="H67">
            <v>35138</v>
          </cell>
          <cell r="I67">
            <v>1116</v>
          </cell>
        </row>
        <row r="68">
          <cell r="A68">
            <v>2015</v>
          </cell>
          <cell r="B68">
            <v>4</v>
          </cell>
          <cell r="C68">
            <v>186000</v>
          </cell>
          <cell r="D68">
            <v>15807</v>
          </cell>
          <cell r="E68">
            <v>55675</v>
          </cell>
          <cell r="F68">
            <v>518</v>
          </cell>
          <cell r="G68">
            <v>32</v>
          </cell>
          <cell r="H68">
            <v>16217</v>
          </cell>
          <cell r="I68">
            <v>477</v>
          </cell>
        </row>
        <row r="69">
          <cell r="A69">
            <v>2015</v>
          </cell>
          <cell r="B69">
            <v>5</v>
          </cell>
          <cell r="C69">
            <v>86000</v>
          </cell>
          <cell r="D69">
            <v>6596</v>
          </cell>
          <cell r="E69">
            <v>32098</v>
          </cell>
          <cell r="F69">
            <v>306</v>
          </cell>
          <cell r="G69">
            <v>228</v>
          </cell>
          <cell r="H69">
            <v>12331</v>
          </cell>
          <cell r="I69">
            <v>272</v>
          </cell>
        </row>
        <row r="70">
          <cell r="A70">
            <v>2015</v>
          </cell>
          <cell r="B70">
            <v>6</v>
          </cell>
          <cell r="C70">
            <v>50000</v>
          </cell>
          <cell r="D70">
            <v>2997</v>
          </cell>
          <cell r="E70">
            <v>21841</v>
          </cell>
          <cell r="F70">
            <v>163</v>
          </cell>
          <cell r="G70">
            <v>0</v>
          </cell>
          <cell r="H70">
            <v>9192</v>
          </cell>
          <cell r="I70">
            <v>288</v>
          </cell>
        </row>
        <row r="71">
          <cell r="A71">
            <v>2015</v>
          </cell>
          <cell r="B71">
            <v>7</v>
          </cell>
          <cell r="C71">
            <v>50000</v>
          </cell>
          <cell r="D71">
            <v>2878</v>
          </cell>
          <cell r="E71">
            <v>22882</v>
          </cell>
          <cell r="F71">
            <v>240</v>
          </cell>
          <cell r="G71">
            <v>0</v>
          </cell>
          <cell r="H71">
            <v>6803</v>
          </cell>
          <cell r="I71">
            <v>171</v>
          </cell>
        </row>
        <row r="72">
          <cell r="A72">
            <v>2015</v>
          </cell>
          <cell r="B72">
            <v>8</v>
          </cell>
          <cell r="C72">
            <v>49000</v>
          </cell>
          <cell r="D72">
            <v>2358</v>
          </cell>
          <cell r="E72">
            <v>21447</v>
          </cell>
          <cell r="F72">
            <v>195</v>
          </cell>
          <cell r="G72">
            <v>0</v>
          </cell>
          <cell r="H72">
            <v>7391</v>
          </cell>
          <cell r="I72">
            <v>199</v>
          </cell>
        </row>
        <row r="73">
          <cell r="A73">
            <v>2015</v>
          </cell>
          <cell r="B73">
            <v>9</v>
          </cell>
          <cell r="C73">
            <v>60000</v>
          </cell>
          <cell r="D73">
            <v>3334</v>
          </cell>
          <cell r="E73">
            <v>27336</v>
          </cell>
          <cell r="F73">
            <v>330</v>
          </cell>
          <cell r="G73">
            <v>0</v>
          </cell>
          <cell r="H73">
            <v>8225</v>
          </cell>
          <cell r="I73">
            <v>219</v>
          </cell>
        </row>
        <row r="74">
          <cell r="A74">
            <v>2015</v>
          </cell>
          <cell r="B74">
            <v>10</v>
          </cell>
          <cell r="C74">
            <v>151000</v>
          </cell>
          <cell r="D74">
            <v>7039</v>
          </cell>
          <cell r="E74">
            <v>61758</v>
          </cell>
          <cell r="F74">
            <v>1203</v>
          </cell>
          <cell r="G74">
            <v>0</v>
          </cell>
          <cell r="H74">
            <v>4757</v>
          </cell>
          <cell r="I74">
            <v>137</v>
          </cell>
        </row>
        <row r="75">
          <cell r="A75">
            <v>2015</v>
          </cell>
          <cell r="B75">
            <v>11</v>
          </cell>
          <cell r="C75">
            <v>291000</v>
          </cell>
          <cell r="D75">
            <v>14057</v>
          </cell>
          <cell r="E75">
            <v>100943</v>
          </cell>
          <cell r="F75">
            <v>1999</v>
          </cell>
          <cell r="G75">
            <v>0</v>
          </cell>
          <cell r="H75">
            <v>28853</v>
          </cell>
          <cell r="I75">
            <v>910</v>
          </cell>
        </row>
        <row r="76">
          <cell r="A76">
            <v>2015</v>
          </cell>
          <cell r="B76">
            <v>12</v>
          </cell>
          <cell r="C76">
            <v>496000</v>
          </cell>
          <cell r="D76">
            <v>32668</v>
          </cell>
          <cell r="E76">
            <v>144400</v>
          </cell>
          <cell r="F76">
            <v>1933</v>
          </cell>
          <cell r="G76">
            <v>379</v>
          </cell>
          <cell r="H76">
            <v>47111</v>
          </cell>
          <cell r="I76">
            <v>1492</v>
          </cell>
        </row>
        <row r="77">
          <cell r="A77">
            <v>2016</v>
          </cell>
          <cell r="B77">
            <v>1</v>
          </cell>
          <cell r="C77">
            <v>575000</v>
          </cell>
          <cell r="D77">
            <v>44891</v>
          </cell>
          <cell r="E77">
            <v>167422</v>
          </cell>
          <cell r="F77">
            <v>1687</v>
          </cell>
          <cell r="G77">
            <v>353</v>
          </cell>
          <cell r="H77">
            <v>60676</v>
          </cell>
          <cell r="I77">
            <v>1618</v>
          </cell>
        </row>
        <row r="78">
          <cell r="A78">
            <v>2016</v>
          </cell>
          <cell r="B78">
            <v>2</v>
          </cell>
          <cell r="C78">
            <v>452000</v>
          </cell>
          <cell r="D78">
            <v>38798</v>
          </cell>
          <cell r="E78">
            <v>129859</v>
          </cell>
          <cell r="F78">
            <v>1344</v>
          </cell>
          <cell r="G78">
            <v>168</v>
          </cell>
          <cell r="H78">
            <v>59024</v>
          </cell>
          <cell r="I78">
            <v>2153</v>
          </cell>
        </row>
        <row r="79">
          <cell r="A79">
            <v>2016</v>
          </cell>
          <cell r="B79">
            <v>3</v>
          </cell>
          <cell r="C79">
            <v>361000</v>
          </cell>
          <cell r="D79">
            <v>29839</v>
          </cell>
          <cell r="E79">
            <v>99255</v>
          </cell>
          <cell r="F79">
            <v>906</v>
          </cell>
          <cell r="G79">
            <v>143</v>
          </cell>
          <cell r="H79">
            <v>35138</v>
          </cell>
          <cell r="I79">
            <v>1116</v>
          </cell>
        </row>
        <row r="80">
          <cell r="A80">
            <v>2016</v>
          </cell>
          <cell r="B80">
            <v>4</v>
          </cell>
          <cell r="C80">
            <v>184000</v>
          </cell>
          <cell r="D80">
            <v>15807</v>
          </cell>
          <cell r="E80">
            <v>55675</v>
          </cell>
          <cell r="F80">
            <v>518</v>
          </cell>
          <cell r="G80">
            <v>32</v>
          </cell>
          <cell r="H80">
            <v>16217</v>
          </cell>
          <cell r="I80">
            <v>477</v>
          </cell>
        </row>
        <row r="81">
          <cell r="A81">
            <v>2016</v>
          </cell>
          <cell r="B81">
            <v>5</v>
          </cell>
          <cell r="C81">
            <v>86000</v>
          </cell>
          <cell r="D81">
            <v>6596</v>
          </cell>
          <cell r="E81">
            <v>32098</v>
          </cell>
          <cell r="F81">
            <v>306</v>
          </cell>
          <cell r="G81">
            <v>228</v>
          </cell>
          <cell r="H81">
            <v>12331</v>
          </cell>
          <cell r="I81">
            <v>272</v>
          </cell>
        </row>
        <row r="82">
          <cell r="A82">
            <v>2016</v>
          </cell>
          <cell r="B82">
            <v>6</v>
          </cell>
          <cell r="C82">
            <v>50000</v>
          </cell>
          <cell r="D82">
            <v>2997</v>
          </cell>
          <cell r="E82">
            <v>21841</v>
          </cell>
          <cell r="F82">
            <v>163</v>
          </cell>
          <cell r="G82">
            <v>0</v>
          </cell>
          <cell r="H82">
            <v>9192</v>
          </cell>
          <cell r="I82">
            <v>288</v>
          </cell>
        </row>
        <row r="83">
          <cell r="A83">
            <v>2016</v>
          </cell>
          <cell r="B83">
            <v>7</v>
          </cell>
          <cell r="C83">
            <v>50000</v>
          </cell>
          <cell r="D83">
            <v>2878</v>
          </cell>
          <cell r="E83">
            <v>22882</v>
          </cell>
          <cell r="F83">
            <v>240</v>
          </cell>
          <cell r="G83">
            <v>0</v>
          </cell>
          <cell r="H83">
            <v>6803</v>
          </cell>
          <cell r="I83">
            <v>171</v>
          </cell>
        </row>
        <row r="84">
          <cell r="A84">
            <v>2016</v>
          </cell>
          <cell r="B84">
            <v>8</v>
          </cell>
          <cell r="C84">
            <v>49000</v>
          </cell>
          <cell r="D84">
            <v>2358</v>
          </cell>
          <cell r="E84">
            <v>21447</v>
          </cell>
          <cell r="F84">
            <v>195</v>
          </cell>
          <cell r="G84">
            <v>0</v>
          </cell>
          <cell r="H84">
            <v>7391</v>
          </cell>
          <cell r="I84">
            <v>199</v>
          </cell>
        </row>
        <row r="85">
          <cell r="A85">
            <v>2016</v>
          </cell>
          <cell r="B85">
            <v>9</v>
          </cell>
          <cell r="C85">
            <v>60000</v>
          </cell>
          <cell r="D85">
            <v>3334</v>
          </cell>
          <cell r="E85">
            <v>27336</v>
          </cell>
          <cell r="F85">
            <v>330</v>
          </cell>
          <cell r="G85">
            <v>0</v>
          </cell>
          <cell r="H85">
            <v>8225</v>
          </cell>
          <cell r="I85">
            <v>219</v>
          </cell>
        </row>
        <row r="86">
          <cell r="A86">
            <v>2016</v>
          </cell>
          <cell r="B86">
            <v>10</v>
          </cell>
          <cell r="C86">
            <v>149000</v>
          </cell>
          <cell r="D86">
            <v>6939</v>
          </cell>
          <cell r="E86">
            <v>60876</v>
          </cell>
          <cell r="F86">
            <v>1186</v>
          </cell>
          <cell r="G86">
            <v>0</v>
          </cell>
          <cell r="H86">
            <v>4757</v>
          </cell>
          <cell r="I86">
            <v>137</v>
          </cell>
        </row>
        <row r="87">
          <cell r="A87">
            <v>2016</v>
          </cell>
          <cell r="B87">
            <v>11</v>
          </cell>
          <cell r="C87">
            <v>290000</v>
          </cell>
          <cell r="D87">
            <v>14057</v>
          </cell>
          <cell r="E87">
            <v>100943</v>
          </cell>
          <cell r="F87">
            <v>1999</v>
          </cell>
          <cell r="G87">
            <v>0</v>
          </cell>
          <cell r="H87">
            <v>28853</v>
          </cell>
          <cell r="I87">
            <v>910</v>
          </cell>
        </row>
        <row r="88">
          <cell r="A88">
            <v>2016</v>
          </cell>
          <cell r="B88">
            <v>12</v>
          </cell>
          <cell r="C88">
            <v>492000</v>
          </cell>
          <cell r="D88">
            <v>32668</v>
          </cell>
          <cell r="E88">
            <v>144400</v>
          </cell>
          <cell r="F88">
            <v>1933</v>
          </cell>
          <cell r="G88">
            <v>379</v>
          </cell>
          <cell r="H88">
            <v>47111</v>
          </cell>
          <cell r="I88">
            <v>1492</v>
          </cell>
        </row>
      </sheetData>
      <sheetData sheetId="30">
        <row r="4">
          <cell r="A4" t="str">
            <v>Year</v>
          </cell>
          <cell r="B4" t="str">
            <v>Month</v>
          </cell>
          <cell r="C4">
            <v>0</v>
          </cell>
          <cell r="D4" t="str">
            <v>Small</v>
          </cell>
          <cell r="E4" t="str">
            <v>Large</v>
          </cell>
          <cell r="F4" t="str">
            <v>Authority</v>
          </cell>
          <cell r="G4">
            <v>0</v>
          </cell>
          <cell r="H4">
            <v>0</v>
          </cell>
        </row>
        <row r="5">
          <cell r="A5">
            <v>0</v>
          </cell>
          <cell r="B5">
            <v>0</v>
          </cell>
          <cell r="C5">
            <v>0</v>
          </cell>
          <cell r="D5">
            <v>0</v>
          </cell>
          <cell r="E5">
            <v>0</v>
          </cell>
          <cell r="F5">
            <v>0</v>
          </cell>
          <cell r="G5">
            <v>0</v>
          </cell>
          <cell r="H5">
            <v>0</v>
          </cell>
        </row>
        <row r="6">
          <cell r="A6">
            <v>2010</v>
          </cell>
          <cell r="B6">
            <v>1</v>
          </cell>
          <cell r="C6">
            <v>515000</v>
          </cell>
          <cell r="D6">
            <v>93434.287766245878</v>
          </cell>
          <cell r="E6">
            <v>55565.712233754108</v>
          </cell>
          <cell r="F6">
            <v>46674.505878920754</v>
          </cell>
          <cell r="G6">
            <v>487.75</v>
          </cell>
          <cell r="H6">
            <v>27564.3</v>
          </cell>
        </row>
        <row r="7">
          <cell r="A7">
            <v>2010</v>
          </cell>
          <cell r="B7">
            <v>2</v>
          </cell>
          <cell r="C7">
            <v>403000</v>
          </cell>
          <cell r="D7">
            <v>72773.635697763399</v>
          </cell>
          <cell r="E7">
            <v>43226.364302236594</v>
          </cell>
          <cell r="F7">
            <v>38488.380254252406</v>
          </cell>
          <cell r="G7">
            <v>112</v>
          </cell>
          <cell r="H7">
            <v>22989.3</v>
          </cell>
        </row>
        <row r="8">
          <cell r="A8">
            <v>2010</v>
          </cell>
          <cell r="B8">
            <v>3</v>
          </cell>
          <cell r="C8">
            <v>326000</v>
          </cell>
          <cell r="D8">
            <v>57917.366463122329</v>
          </cell>
          <cell r="E8">
            <v>35082.633536877671</v>
          </cell>
          <cell r="F8">
            <v>31324.248615129833</v>
          </cell>
          <cell r="G8">
            <v>144</v>
          </cell>
          <cell r="H8">
            <v>16250</v>
          </cell>
        </row>
        <row r="9">
          <cell r="A9">
            <v>2010</v>
          </cell>
          <cell r="B9">
            <v>4</v>
          </cell>
          <cell r="C9">
            <v>176000</v>
          </cell>
          <cell r="D9">
            <v>30677.481193315471</v>
          </cell>
          <cell r="E9">
            <v>22322.518806684533</v>
          </cell>
          <cell r="F9">
            <v>24491.697661053426</v>
          </cell>
          <cell r="G9">
            <v>118</v>
          </cell>
          <cell r="H9">
            <v>11764.1</v>
          </cell>
        </row>
        <row r="10">
          <cell r="A10">
            <v>2010</v>
          </cell>
          <cell r="B10">
            <v>5</v>
          </cell>
          <cell r="C10">
            <v>87000</v>
          </cell>
          <cell r="D10">
            <v>15030.465257311367</v>
          </cell>
          <cell r="E10">
            <v>14969.534742688631</v>
          </cell>
          <cell r="F10">
            <v>17483.97863596039</v>
          </cell>
          <cell r="G10">
            <v>55</v>
          </cell>
          <cell r="H10">
            <v>11966.5</v>
          </cell>
        </row>
        <row r="11">
          <cell r="A11">
            <v>2010</v>
          </cell>
          <cell r="B11">
            <v>6</v>
          </cell>
          <cell r="C11">
            <v>44000</v>
          </cell>
          <cell r="D11">
            <v>9348.3338319198683</v>
          </cell>
          <cell r="E11">
            <v>10651.666168080132</v>
          </cell>
          <cell r="F11">
            <v>13812.300611511992</v>
          </cell>
          <cell r="G11">
            <v>21.75</v>
          </cell>
          <cell r="H11">
            <v>11036.608</v>
          </cell>
        </row>
        <row r="12">
          <cell r="A12">
            <v>2010</v>
          </cell>
          <cell r="B12">
            <v>7</v>
          </cell>
          <cell r="C12">
            <v>42000</v>
          </cell>
          <cell r="D12">
            <v>8923.7350713574633</v>
          </cell>
          <cell r="E12">
            <v>12076.264928642535</v>
          </cell>
          <cell r="F12">
            <v>10653.043328814654</v>
          </cell>
          <cell r="G12">
            <v>173</v>
          </cell>
          <cell r="H12">
            <v>14403.286000000002</v>
          </cell>
        </row>
        <row r="13">
          <cell r="A13">
            <v>2010</v>
          </cell>
          <cell r="B13">
            <v>8</v>
          </cell>
          <cell r="C13">
            <v>42000</v>
          </cell>
          <cell r="D13">
            <v>8026.3238436572174</v>
          </cell>
          <cell r="E13">
            <v>13973.676156342783</v>
          </cell>
          <cell r="F13">
            <v>10835.561753840544</v>
          </cell>
          <cell r="G13">
            <v>1.5</v>
          </cell>
          <cell r="H13">
            <v>8949.8739999999998</v>
          </cell>
        </row>
        <row r="14">
          <cell r="A14">
            <v>2010</v>
          </cell>
          <cell r="B14">
            <v>9</v>
          </cell>
          <cell r="C14">
            <v>56000</v>
          </cell>
          <cell r="D14">
            <v>20120.873247534251</v>
          </cell>
          <cell r="E14">
            <v>27879.126752465749</v>
          </cell>
          <cell r="F14">
            <v>10552.792586545467</v>
          </cell>
          <cell r="G14">
            <v>4684.5</v>
          </cell>
          <cell r="H14">
            <v>4797.8220000000001</v>
          </cell>
        </row>
        <row r="15">
          <cell r="A15">
            <v>2010</v>
          </cell>
          <cell r="B15">
            <v>10</v>
          </cell>
          <cell r="C15">
            <v>137000</v>
          </cell>
          <cell r="D15">
            <v>34878.618121825071</v>
          </cell>
          <cell r="E15">
            <v>36121.381878174929</v>
          </cell>
          <cell r="F15">
            <v>22541.149681666186</v>
          </cell>
          <cell r="G15">
            <v>18565.5</v>
          </cell>
          <cell r="H15">
            <v>22655.686000000002</v>
          </cell>
        </row>
        <row r="16">
          <cell r="A16">
            <v>2010</v>
          </cell>
          <cell r="B16">
            <v>11</v>
          </cell>
          <cell r="C16">
            <v>265000</v>
          </cell>
          <cell r="D16">
            <v>52670.477899094287</v>
          </cell>
          <cell r="E16">
            <v>30329.52210090572</v>
          </cell>
          <cell r="F16">
            <v>24166.257370707255</v>
          </cell>
          <cell r="G16">
            <v>15089.75</v>
          </cell>
          <cell r="H16">
            <v>20402.616000000002</v>
          </cell>
        </row>
        <row r="17">
          <cell r="A17">
            <v>2010</v>
          </cell>
          <cell r="B17">
            <v>12</v>
          </cell>
          <cell r="C17">
            <v>444000</v>
          </cell>
          <cell r="D17">
            <v>79541.966578163396</v>
          </cell>
          <cell r="E17">
            <v>44458.033421836597</v>
          </cell>
          <cell r="F17">
            <v>34007.074403145976</v>
          </cell>
          <cell r="G17">
            <v>1631.3333333333333</v>
          </cell>
          <cell r="H17">
            <v>21911.957999999999</v>
          </cell>
        </row>
        <row r="18">
          <cell r="A18">
            <v>2011</v>
          </cell>
          <cell r="B18">
            <v>1</v>
          </cell>
          <cell r="C18">
            <v>503000</v>
          </cell>
          <cell r="D18">
            <v>90298.908982143665</v>
          </cell>
          <cell r="E18">
            <v>53701.091017856314</v>
          </cell>
          <cell r="F18">
            <v>46674.505878920754</v>
          </cell>
          <cell r="G18">
            <v>487.75</v>
          </cell>
          <cell r="H18">
            <v>26839.942999999999</v>
          </cell>
        </row>
        <row r="19">
          <cell r="A19">
            <v>2011</v>
          </cell>
          <cell r="B19">
            <v>2</v>
          </cell>
          <cell r="C19">
            <v>391000</v>
          </cell>
          <cell r="D19">
            <v>70891.558912476423</v>
          </cell>
          <cell r="E19">
            <v>42108.441087523577</v>
          </cell>
          <cell r="F19">
            <v>38488.380254252406</v>
          </cell>
          <cell r="G19">
            <v>112</v>
          </cell>
          <cell r="H19">
            <v>23249.192999999999</v>
          </cell>
        </row>
        <row r="20">
          <cell r="A20">
            <v>2011</v>
          </cell>
          <cell r="B20">
            <v>3</v>
          </cell>
          <cell r="C20">
            <v>318000</v>
          </cell>
          <cell r="D20">
            <v>56049.064319150639</v>
          </cell>
          <cell r="E20">
            <v>33950.935680849361</v>
          </cell>
          <cell r="F20">
            <v>31324.248615129833</v>
          </cell>
          <cell r="G20">
            <v>144</v>
          </cell>
          <cell r="H20">
            <v>17432.5</v>
          </cell>
        </row>
        <row r="21">
          <cell r="A21">
            <v>2011</v>
          </cell>
          <cell r="B21">
            <v>4</v>
          </cell>
          <cell r="C21">
            <v>170000</v>
          </cell>
          <cell r="D21">
            <v>30098.660793441592</v>
          </cell>
          <cell r="E21">
            <v>21901.339206558408</v>
          </cell>
          <cell r="F21">
            <v>24491.697661053426</v>
          </cell>
          <cell r="G21">
            <v>118</v>
          </cell>
          <cell r="H21">
            <v>11871.741</v>
          </cell>
        </row>
        <row r="22">
          <cell r="A22">
            <v>2011</v>
          </cell>
          <cell r="B22">
            <v>5</v>
          </cell>
          <cell r="C22">
            <v>84000</v>
          </cell>
          <cell r="D22">
            <v>15030.465257311367</v>
          </cell>
          <cell r="E22">
            <v>14969.534742688631</v>
          </cell>
          <cell r="F22">
            <v>17483.97863596039</v>
          </cell>
          <cell r="G22">
            <v>55</v>
          </cell>
          <cell r="H22">
            <v>12086.165000000001</v>
          </cell>
        </row>
        <row r="23">
          <cell r="A23">
            <v>2011</v>
          </cell>
          <cell r="B23">
            <v>6</v>
          </cell>
          <cell r="C23">
            <v>43000</v>
          </cell>
          <cell r="D23">
            <v>8880.9171403238743</v>
          </cell>
          <cell r="E23">
            <v>10119.082859676126</v>
          </cell>
          <cell r="F23">
            <v>13812.300611511992</v>
          </cell>
          <cell r="G23">
            <v>21.75</v>
          </cell>
          <cell r="H23">
            <v>11166.97408</v>
          </cell>
        </row>
        <row r="24">
          <cell r="A24">
            <v>2011</v>
          </cell>
          <cell r="B24">
            <v>7</v>
          </cell>
          <cell r="C24">
            <v>41000</v>
          </cell>
          <cell r="D24">
            <v>8923.7350713574633</v>
          </cell>
          <cell r="E24">
            <v>12076.264928642535</v>
          </cell>
          <cell r="F24">
            <v>10653.043328814654</v>
          </cell>
          <cell r="G24">
            <v>173</v>
          </cell>
          <cell r="H24">
            <v>14537.318860000001</v>
          </cell>
        </row>
        <row r="25">
          <cell r="A25">
            <v>2011</v>
          </cell>
          <cell r="B25">
            <v>8</v>
          </cell>
          <cell r="C25">
            <v>41000</v>
          </cell>
          <cell r="D25">
            <v>7661.4909416727987</v>
          </cell>
          <cell r="E25">
            <v>13338.509058327201</v>
          </cell>
          <cell r="F25">
            <v>10835.561753840544</v>
          </cell>
          <cell r="G25">
            <v>1.5</v>
          </cell>
          <cell r="H25">
            <v>9059.3727400000007</v>
          </cell>
        </row>
        <row r="26">
          <cell r="A26">
            <v>2011</v>
          </cell>
          <cell r="B26">
            <v>9</v>
          </cell>
          <cell r="C26">
            <v>54000</v>
          </cell>
          <cell r="D26">
            <v>19282.5</v>
          </cell>
          <cell r="E26">
            <v>26717.5</v>
          </cell>
          <cell r="F26">
            <v>10552.8</v>
          </cell>
          <cell r="G26">
            <v>4684.5</v>
          </cell>
          <cell r="H26">
            <v>4815.8</v>
          </cell>
        </row>
        <row r="27">
          <cell r="A27">
            <v>2011</v>
          </cell>
          <cell r="B27">
            <v>10</v>
          </cell>
          <cell r="C27">
            <v>133000</v>
          </cell>
          <cell r="D27">
            <v>34878.699999999997</v>
          </cell>
          <cell r="E27">
            <v>36121.4</v>
          </cell>
          <cell r="F27">
            <v>22541.200000000001</v>
          </cell>
          <cell r="G27">
            <v>18565.5</v>
          </cell>
          <cell r="H27">
            <v>22872.2</v>
          </cell>
        </row>
        <row r="28">
          <cell r="A28">
            <v>2011</v>
          </cell>
          <cell r="B28">
            <v>11</v>
          </cell>
          <cell r="C28">
            <v>258000</v>
          </cell>
          <cell r="D28">
            <v>51401.4</v>
          </cell>
          <cell r="E28">
            <v>29599</v>
          </cell>
          <cell r="F28">
            <v>24166.400000000001</v>
          </cell>
          <cell r="G28">
            <v>15090</v>
          </cell>
          <cell r="H28">
            <v>20606.599999999999</v>
          </cell>
        </row>
        <row r="29">
          <cell r="A29">
            <v>2011</v>
          </cell>
          <cell r="B29">
            <v>12</v>
          </cell>
          <cell r="C29">
            <v>437000</v>
          </cell>
          <cell r="D29">
            <v>78900.399999999994</v>
          </cell>
          <cell r="E29">
            <v>44099.5</v>
          </cell>
          <cell r="F29">
            <v>34007.1</v>
          </cell>
          <cell r="G29">
            <v>1631.3</v>
          </cell>
          <cell r="H29">
            <v>21101.1</v>
          </cell>
        </row>
        <row r="30">
          <cell r="A30">
            <v>2012</v>
          </cell>
          <cell r="B30">
            <v>1</v>
          </cell>
          <cell r="C30">
            <v>501000</v>
          </cell>
          <cell r="D30">
            <v>89671.8</v>
          </cell>
          <cell r="E30">
            <v>53328.2</v>
          </cell>
          <cell r="F30">
            <v>46674.5</v>
          </cell>
          <cell r="G30">
            <v>487.8</v>
          </cell>
          <cell r="H30">
            <v>28118.3</v>
          </cell>
        </row>
        <row r="31">
          <cell r="A31">
            <v>2012</v>
          </cell>
          <cell r="B31">
            <v>2</v>
          </cell>
          <cell r="C31">
            <v>386000</v>
          </cell>
          <cell r="D31">
            <v>70264.2</v>
          </cell>
          <cell r="E31">
            <v>41735.800000000003</v>
          </cell>
          <cell r="F31">
            <v>38488.400000000001</v>
          </cell>
          <cell r="G31">
            <v>112</v>
          </cell>
          <cell r="H31">
            <v>24511.7</v>
          </cell>
        </row>
        <row r="32">
          <cell r="A32">
            <v>2012</v>
          </cell>
          <cell r="B32">
            <v>3</v>
          </cell>
          <cell r="C32">
            <v>314000</v>
          </cell>
          <cell r="D32">
            <v>55426.3</v>
          </cell>
          <cell r="E32">
            <v>33573.699999999997</v>
          </cell>
          <cell r="F32">
            <v>31324.2</v>
          </cell>
          <cell r="G32">
            <v>144</v>
          </cell>
          <cell r="H32">
            <v>16616.8</v>
          </cell>
        </row>
        <row r="33">
          <cell r="A33">
            <v>2012</v>
          </cell>
          <cell r="B33">
            <v>4</v>
          </cell>
          <cell r="C33">
            <v>169000</v>
          </cell>
          <cell r="D33">
            <v>28941</v>
          </cell>
          <cell r="E33">
            <v>21059</v>
          </cell>
          <cell r="F33">
            <v>24491.7</v>
          </cell>
          <cell r="G33">
            <v>118</v>
          </cell>
          <cell r="H33">
            <v>11980.4</v>
          </cell>
        </row>
        <row r="34">
          <cell r="A34">
            <v>2012</v>
          </cell>
          <cell r="B34">
            <v>5</v>
          </cell>
          <cell r="C34">
            <v>82000</v>
          </cell>
          <cell r="D34">
            <v>14529.449748734321</v>
          </cell>
          <cell r="E34">
            <v>14470.6</v>
          </cell>
          <cell r="F34">
            <v>17484</v>
          </cell>
          <cell r="G34">
            <v>55</v>
          </cell>
          <cell r="H34">
            <v>12207</v>
          </cell>
        </row>
        <row r="35">
          <cell r="A35">
            <v>2012</v>
          </cell>
          <cell r="B35">
            <v>6</v>
          </cell>
          <cell r="C35">
            <v>43000</v>
          </cell>
          <cell r="D35">
            <v>8881</v>
          </cell>
          <cell r="E35">
            <v>10119</v>
          </cell>
          <cell r="F35">
            <v>13812</v>
          </cell>
          <cell r="G35">
            <v>22</v>
          </cell>
          <cell r="H35">
            <v>11299</v>
          </cell>
        </row>
        <row r="36">
          <cell r="A36">
            <v>2012</v>
          </cell>
          <cell r="B36">
            <v>7</v>
          </cell>
          <cell r="C36">
            <v>41000</v>
          </cell>
          <cell r="D36">
            <v>8924</v>
          </cell>
          <cell r="E36">
            <v>12076</v>
          </cell>
          <cell r="F36">
            <v>10653</v>
          </cell>
          <cell r="G36">
            <v>173</v>
          </cell>
          <cell r="H36">
            <v>14673</v>
          </cell>
        </row>
        <row r="37">
          <cell r="A37">
            <v>2012</v>
          </cell>
          <cell r="B37">
            <v>8</v>
          </cell>
          <cell r="C37">
            <v>41000</v>
          </cell>
          <cell r="D37">
            <v>7661</v>
          </cell>
          <cell r="E37">
            <v>13339</v>
          </cell>
          <cell r="F37">
            <v>10836</v>
          </cell>
          <cell r="G37">
            <v>2</v>
          </cell>
          <cell r="H37">
            <v>9170</v>
          </cell>
        </row>
        <row r="38">
          <cell r="A38">
            <v>2012</v>
          </cell>
          <cell r="B38">
            <v>9</v>
          </cell>
          <cell r="C38">
            <v>52000</v>
          </cell>
          <cell r="D38">
            <v>19283</v>
          </cell>
          <cell r="E38">
            <v>26717</v>
          </cell>
          <cell r="F38">
            <v>10553</v>
          </cell>
          <cell r="G38">
            <v>4685</v>
          </cell>
          <cell r="H38">
            <v>4834</v>
          </cell>
        </row>
        <row r="39">
          <cell r="A39">
            <v>2012</v>
          </cell>
          <cell r="B39">
            <v>10</v>
          </cell>
          <cell r="C39">
            <v>132000</v>
          </cell>
          <cell r="D39">
            <v>34387</v>
          </cell>
          <cell r="E39">
            <v>35613</v>
          </cell>
          <cell r="F39">
            <v>22541</v>
          </cell>
          <cell r="G39">
            <v>18566</v>
          </cell>
          <cell r="H39">
            <v>23310</v>
          </cell>
        </row>
        <row r="40">
          <cell r="A40">
            <v>2012</v>
          </cell>
          <cell r="B40">
            <v>11</v>
          </cell>
          <cell r="C40">
            <v>255000</v>
          </cell>
          <cell r="D40">
            <v>50767</v>
          </cell>
          <cell r="E40">
            <v>29233</v>
          </cell>
          <cell r="F40">
            <v>24166</v>
          </cell>
          <cell r="G40">
            <v>15090</v>
          </cell>
          <cell r="H40">
            <v>21019</v>
          </cell>
        </row>
        <row r="41">
          <cell r="A41">
            <v>2012</v>
          </cell>
          <cell r="B41">
            <v>12</v>
          </cell>
          <cell r="C41">
            <v>433000</v>
          </cell>
          <cell r="D41">
            <v>77618</v>
          </cell>
          <cell r="E41">
            <v>43382</v>
          </cell>
          <cell r="F41">
            <v>34007</v>
          </cell>
          <cell r="G41">
            <v>1631</v>
          </cell>
          <cell r="H41">
            <v>21483</v>
          </cell>
        </row>
        <row r="42">
          <cell r="A42">
            <v>2013</v>
          </cell>
          <cell r="B42">
            <v>1</v>
          </cell>
          <cell r="C42">
            <v>495000</v>
          </cell>
          <cell r="D42">
            <v>89045</v>
          </cell>
          <cell r="E42">
            <v>52955</v>
          </cell>
          <cell r="F42">
            <v>46675</v>
          </cell>
          <cell r="G42">
            <v>488</v>
          </cell>
          <cell r="H42">
            <v>28118</v>
          </cell>
        </row>
        <row r="43">
          <cell r="A43">
            <v>2013</v>
          </cell>
          <cell r="B43">
            <v>2</v>
          </cell>
          <cell r="C43">
            <v>383000</v>
          </cell>
          <cell r="D43">
            <v>69637</v>
          </cell>
          <cell r="E43">
            <v>41363</v>
          </cell>
          <cell r="F43">
            <v>38488</v>
          </cell>
          <cell r="G43">
            <v>112</v>
          </cell>
          <cell r="H43">
            <v>24512</v>
          </cell>
        </row>
        <row r="44">
          <cell r="A44">
            <v>2013</v>
          </cell>
          <cell r="B44">
            <v>3</v>
          </cell>
          <cell r="C44">
            <v>311000</v>
          </cell>
          <cell r="D44">
            <v>54181</v>
          </cell>
          <cell r="E44">
            <v>32819</v>
          </cell>
          <cell r="F44">
            <v>31324</v>
          </cell>
          <cell r="G44">
            <v>144</v>
          </cell>
          <cell r="H44">
            <v>16617</v>
          </cell>
        </row>
        <row r="45">
          <cell r="A45">
            <v>2013</v>
          </cell>
          <cell r="B45">
            <v>4</v>
          </cell>
          <cell r="C45">
            <v>166000</v>
          </cell>
          <cell r="D45">
            <v>28941</v>
          </cell>
          <cell r="E45">
            <v>21059</v>
          </cell>
          <cell r="F45">
            <v>24492</v>
          </cell>
          <cell r="G45">
            <v>118</v>
          </cell>
          <cell r="H45">
            <v>11980</v>
          </cell>
        </row>
        <row r="46">
          <cell r="A46">
            <v>2013</v>
          </cell>
          <cell r="B46">
            <v>5</v>
          </cell>
          <cell r="C46">
            <v>83000</v>
          </cell>
          <cell r="D46">
            <v>14529</v>
          </cell>
          <cell r="E46">
            <v>14471</v>
          </cell>
          <cell r="F46">
            <v>17484</v>
          </cell>
          <cell r="G46">
            <v>55</v>
          </cell>
          <cell r="H46">
            <v>12207</v>
          </cell>
        </row>
        <row r="47">
          <cell r="A47">
            <v>2013</v>
          </cell>
          <cell r="B47">
            <v>6</v>
          </cell>
          <cell r="C47">
            <v>42000</v>
          </cell>
          <cell r="D47">
            <v>8881</v>
          </cell>
          <cell r="E47">
            <v>10119</v>
          </cell>
          <cell r="F47">
            <v>13812</v>
          </cell>
          <cell r="G47">
            <v>22</v>
          </cell>
          <cell r="H47">
            <v>11299</v>
          </cell>
        </row>
        <row r="48">
          <cell r="A48">
            <v>2013</v>
          </cell>
          <cell r="B48">
            <v>7</v>
          </cell>
          <cell r="C48">
            <v>40000</v>
          </cell>
          <cell r="D48">
            <v>8499</v>
          </cell>
          <cell r="E48">
            <v>11501</v>
          </cell>
          <cell r="F48">
            <v>10653</v>
          </cell>
          <cell r="G48">
            <v>173</v>
          </cell>
          <cell r="H48">
            <v>14673</v>
          </cell>
        </row>
        <row r="49">
          <cell r="A49">
            <v>2013</v>
          </cell>
          <cell r="B49">
            <v>8</v>
          </cell>
          <cell r="C49">
            <v>39000</v>
          </cell>
          <cell r="D49">
            <v>7297</v>
          </cell>
          <cell r="E49">
            <v>12703</v>
          </cell>
          <cell r="F49">
            <v>10836</v>
          </cell>
          <cell r="G49">
            <v>2</v>
          </cell>
          <cell r="H49">
            <v>9170</v>
          </cell>
        </row>
        <row r="50">
          <cell r="A50">
            <v>2013</v>
          </cell>
          <cell r="B50">
            <v>9</v>
          </cell>
          <cell r="C50">
            <v>53000</v>
          </cell>
          <cell r="D50">
            <v>19283</v>
          </cell>
          <cell r="E50">
            <v>26717</v>
          </cell>
          <cell r="F50">
            <v>10553</v>
          </cell>
          <cell r="G50">
            <v>4685</v>
          </cell>
          <cell r="H50">
            <v>4834</v>
          </cell>
        </row>
        <row r="51">
          <cell r="A51">
            <v>2013</v>
          </cell>
          <cell r="B51">
            <v>10</v>
          </cell>
          <cell r="C51">
            <v>130000</v>
          </cell>
          <cell r="D51">
            <v>33896</v>
          </cell>
          <cell r="E51">
            <v>35104</v>
          </cell>
          <cell r="F51">
            <v>22541</v>
          </cell>
          <cell r="G51">
            <v>18566</v>
          </cell>
          <cell r="H51">
            <v>23310</v>
          </cell>
        </row>
        <row r="52">
          <cell r="A52">
            <v>2013</v>
          </cell>
          <cell r="B52">
            <v>11</v>
          </cell>
          <cell r="C52">
            <v>252000</v>
          </cell>
          <cell r="D52">
            <v>50767</v>
          </cell>
          <cell r="E52">
            <v>29233</v>
          </cell>
          <cell r="F52">
            <v>24166</v>
          </cell>
          <cell r="G52">
            <v>15090</v>
          </cell>
          <cell r="H52">
            <v>21019</v>
          </cell>
        </row>
        <row r="53">
          <cell r="A53">
            <v>2013</v>
          </cell>
          <cell r="B53">
            <v>12</v>
          </cell>
          <cell r="C53">
            <v>429000</v>
          </cell>
          <cell r="D53">
            <v>76976</v>
          </cell>
          <cell r="E53">
            <v>43024</v>
          </cell>
          <cell r="F53">
            <v>34007</v>
          </cell>
          <cell r="G53">
            <v>1631</v>
          </cell>
          <cell r="H53">
            <v>21483</v>
          </cell>
        </row>
        <row r="54">
          <cell r="A54">
            <v>2014</v>
          </cell>
          <cell r="B54">
            <v>1</v>
          </cell>
          <cell r="C54">
            <v>492000</v>
          </cell>
          <cell r="D54">
            <v>87791</v>
          </cell>
          <cell r="E54">
            <v>52209</v>
          </cell>
          <cell r="F54">
            <v>46675</v>
          </cell>
          <cell r="G54">
            <v>488</v>
          </cell>
          <cell r="H54">
            <v>28118</v>
          </cell>
        </row>
        <row r="55">
          <cell r="A55">
            <v>2014</v>
          </cell>
          <cell r="B55">
            <v>2</v>
          </cell>
          <cell r="C55">
            <v>379000</v>
          </cell>
          <cell r="D55">
            <v>69009</v>
          </cell>
          <cell r="E55">
            <v>40991</v>
          </cell>
          <cell r="F55">
            <v>38488</v>
          </cell>
          <cell r="G55">
            <v>112</v>
          </cell>
          <cell r="H55">
            <v>24512</v>
          </cell>
        </row>
        <row r="56">
          <cell r="A56">
            <v>2014</v>
          </cell>
          <cell r="B56">
            <v>3</v>
          </cell>
          <cell r="C56">
            <v>308000</v>
          </cell>
          <cell r="D56">
            <v>54181</v>
          </cell>
          <cell r="E56">
            <v>32819</v>
          </cell>
          <cell r="F56">
            <v>31324</v>
          </cell>
          <cell r="G56">
            <v>144</v>
          </cell>
          <cell r="H56">
            <v>16617</v>
          </cell>
        </row>
        <row r="57">
          <cell r="A57">
            <v>2014</v>
          </cell>
          <cell r="B57">
            <v>4</v>
          </cell>
          <cell r="C57">
            <v>165000</v>
          </cell>
          <cell r="D57">
            <v>28362</v>
          </cell>
          <cell r="E57">
            <v>20638</v>
          </cell>
          <cell r="F57">
            <v>24492</v>
          </cell>
          <cell r="G57">
            <v>118</v>
          </cell>
          <cell r="H57">
            <v>11980</v>
          </cell>
        </row>
        <row r="58">
          <cell r="A58">
            <v>2014</v>
          </cell>
          <cell r="B58">
            <v>5</v>
          </cell>
          <cell r="C58">
            <v>82000</v>
          </cell>
          <cell r="D58">
            <v>14529</v>
          </cell>
          <cell r="E58">
            <v>14471</v>
          </cell>
          <cell r="F58">
            <v>17484</v>
          </cell>
          <cell r="G58">
            <v>55</v>
          </cell>
          <cell r="H58">
            <v>12207</v>
          </cell>
        </row>
        <row r="59">
          <cell r="A59">
            <v>2014</v>
          </cell>
          <cell r="B59">
            <v>6</v>
          </cell>
          <cell r="C59">
            <v>42000</v>
          </cell>
          <cell r="D59">
            <v>8881</v>
          </cell>
          <cell r="E59">
            <v>10119</v>
          </cell>
          <cell r="F59">
            <v>13812</v>
          </cell>
          <cell r="G59">
            <v>22</v>
          </cell>
          <cell r="H59">
            <v>11299</v>
          </cell>
        </row>
        <row r="60">
          <cell r="A60">
            <v>2014</v>
          </cell>
          <cell r="B60">
            <v>7</v>
          </cell>
          <cell r="C60">
            <v>40000</v>
          </cell>
          <cell r="D60">
            <v>8499</v>
          </cell>
          <cell r="E60">
            <v>11501</v>
          </cell>
          <cell r="F60">
            <v>10653</v>
          </cell>
          <cell r="G60">
            <v>173</v>
          </cell>
          <cell r="H60">
            <v>14673</v>
          </cell>
        </row>
        <row r="61">
          <cell r="A61">
            <v>2014</v>
          </cell>
          <cell r="B61">
            <v>8</v>
          </cell>
          <cell r="C61">
            <v>39000</v>
          </cell>
          <cell r="D61">
            <v>7297</v>
          </cell>
          <cell r="E61">
            <v>12703</v>
          </cell>
          <cell r="F61">
            <v>10836</v>
          </cell>
          <cell r="G61">
            <v>2</v>
          </cell>
          <cell r="H61">
            <v>9170</v>
          </cell>
        </row>
        <row r="62">
          <cell r="A62">
            <v>2014</v>
          </cell>
          <cell r="B62">
            <v>9</v>
          </cell>
          <cell r="C62">
            <v>52000</v>
          </cell>
          <cell r="D62">
            <v>18863</v>
          </cell>
          <cell r="E62">
            <v>26137</v>
          </cell>
          <cell r="F62">
            <v>10553</v>
          </cell>
          <cell r="G62">
            <v>4685</v>
          </cell>
          <cell r="H62">
            <v>4834</v>
          </cell>
        </row>
        <row r="63">
          <cell r="A63">
            <v>2014</v>
          </cell>
          <cell r="B63">
            <v>10</v>
          </cell>
          <cell r="C63">
            <v>130000</v>
          </cell>
          <cell r="D63">
            <v>33405</v>
          </cell>
          <cell r="E63">
            <v>34595</v>
          </cell>
          <cell r="F63">
            <v>22541</v>
          </cell>
          <cell r="G63">
            <v>18566</v>
          </cell>
          <cell r="H63">
            <v>23310</v>
          </cell>
        </row>
        <row r="64">
          <cell r="A64">
            <v>2014</v>
          </cell>
          <cell r="B64">
            <v>11</v>
          </cell>
          <cell r="C64">
            <v>250000</v>
          </cell>
          <cell r="D64">
            <v>50767</v>
          </cell>
          <cell r="E64">
            <v>29233</v>
          </cell>
          <cell r="F64">
            <v>24166</v>
          </cell>
          <cell r="G64">
            <v>15090</v>
          </cell>
          <cell r="H64">
            <v>21019</v>
          </cell>
        </row>
        <row r="65">
          <cell r="A65">
            <v>2014</v>
          </cell>
          <cell r="B65">
            <v>12</v>
          </cell>
          <cell r="C65">
            <v>426000</v>
          </cell>
          <cell r="D65">
            <v>75693</v>
          </cell>
          <cell r="E65">
            <v>42307</v>
          </cell>
          <cell r="F65">
            <v>34007</v>
          </cell>
          <cell r="G65">
            <v>1631</v>
          </cell>
          <cell r="H65">
            <v>21483</v>
          </cell>
        </row>
        <row r="66">
          <cell r="A66">
            <v>2015</v>
          </cell>
          <cell r="B66">
            <v>1</v>
          </cell>
          <cell r="C66">
            <v>488000</v>
          </cell>
          <cell r="D66">
            <v>87791</v>
          </cell>
          <cell r="E66">
            <v>52209</v>
          </cell>
          <cell r="F66">
            <v>46675</v>
          </cell>
          <cell r="G66">
            <v>488</v>
          </cell>
          <cell r="H66">
            <v>28118</v>
          </cell>
        </row>
        <row r="67">
          <cell r="A67">
            <v>2015</v>
          </cell>
          <cell r="B67">
            <v>2</v>
          </cell>
          <cell r="C67">
            <v>377000</v>
          </cell>
          <cell r="D67">
            <v>67755</v>
          </cell>
          <cell r="E67">
            <v>40245</v>
          </cell>
          <cell r="F67">
            <v>38488</v>
          </cell>
          <cell r="G67">
            <v>112</v>
          </cell>
          <cell r="H67">
            <v>24512</v>
          </cell>
        </row>
        <row r="68">
          <cell r="A68">
            <v>2015</v>
          </cell>
          <cell r="B68">
            <v>3</v>
          </cell>
          <cell r="C68">
            <v>307000</v>
          </cell>
          <cell r="D68">
            <v>53558</v>
          </cell>
          <cell r="E68">
            <v>32442</v>
          </cell>
          <cell r="F68">
            <v>31324</v>
          </cell>
          <cell r="G68">
            <v>144</v>
          </cell>
          <cell r="H68">
            <v>16617</v>
          </cell>
        </row>
        <row r="69">
          <cell r="A69">
            <v>2015</v>
          </cell>
          <cell r="B69">
            <v>4</v>
          </cell>
          <cell r="C69">
            <v>164000</v>
          </cell>
          <cell r="D69">
            <v>28362</v>
          </cell>
          <cell r="E69">
            <v>20638</v>
          </cell>
          <cell r="F69">
            <v>24492</v>
          </cell>
          <cell r="G69">
            <v>118</v>
          </cell>
          <cell r="H69">
            <v>11980</v>
          </cell>
        </row>
        <row r="70">
          <cell r="A70">
            <v>2015</v>
          </cell>
          <cell r="B70">
            <v>5</v>
          </cell>
          <cell r="C70">
            <v>81000</v>
          </cell>
          <cell r="D70">
            <v>14028</v>
          </cell>
          <cell r="E70">
            <v>13972</v>
          </cell>
          <cell r="F70">
            <v>17484</v>
          </cell>
          <cell r="G70">
            <v>55</v>
          </cell>
          <cell r="H70">
            <v>12207</v>
          </cell>
        </row>
        <row r="71">
          <cell r="A71">
            <v>2015</v>
          </cell>
          <cell r="B71">
            <v>6</v>
          </cell>
          <cell r="C71">
            <v>42000</v>
          </cell>
          <cell r="D71">
            <v>8881</v>
          </cell>
          <cell r="E71">
            <v>10119</v>
          </cell>
          <cell r="F71">
            <v>13812</v>
          </cell>
          <cell r="G71">
            <v>22</v>
          </cell>
          <cell r="H71">
            <v>11299</v>
          </cell>
        </row>
        <row r="72">
          <cell r="A72">
            <v>2015</v>
          </cell>
          <cell r="B72">
            <v>7</v>
          </cell>
          <cell r="C72">
            <v>40000</v>
          </cell>
          <cell r="D72">
            <v>8499</v>
          </cell>
          <cell r="E72">
            <v>11501</v>
          </cell>
          <cell r="F72">
            <v>10653</v>
          </cell>
          <cell r="G72">
            <v>173</v>
          </cell>
          <cell r="H72">
            <v>14673</v>
          </cell>
        </row>
        <row r="73">
          <cell r="A73">
            <v>2015</v>
          </cell>
          <cell r="B73">
            <v>8</v>
          </cell>
          <cell r="C73">
            <v>39000</v>
          </cell>
          <cell r="D73">
            <v>7297</v>
          </cell>
          <cell r="E73">
            <v>12703</v>
          </cell>
          <cell r="F73">
            <v>10836</v>
          </cell>
          <cell r="G73">
            <v>2</v>
          </cell>
          <cell r="H73">
            <v>9170</v>
          </cell>
        </row>
        <row r="74">
          <cell r="A74">
            <v>2015</v>
          </cell>
          <cell r="B74">
            <v>9</v>
          </cell>
          <cell r="C74">
            <v>51000</v>
          </cell>
          <cell r="D74">
            <v>18863</v>
          </cell>
          <cell r="E74">
            <v>26137</v>
          </cell>
          <cell r="F74">
            <v>10553</v>
          </cell>
          <cell r="G74">
            <v>4685</v>
          </cell>
          <cell r="H74">
            <v>4834</v>
          </cell>
        </row>
        <row r="75">
          <cell r="A75">
            <v>2015</v>
          </cell>
          <cell r="B75">
            <v>10</v>
          </cell>
          <cell r="C75">
            <v>129000</v>
          </cell>
          <cell r="D75">
            <v>33405</v>
          </cell>
          <cell r="E75">
            <v>34595</v>
          </cell>
          <cell r="F75">
            <v>22541</v>
          </cell>
          <cell r="G75">
            <v>18566</v>
          </cell>
          <cell r="H75">
            <v>23310</v>
          </cell>
        </row>
        <row r="76">
          <cell r="A76">
            <v>2015</v>
          </cell>
          <cell r="B76">
            <v>11</v>
          </cell>
          <cell r="C76">
            <v>249000</v>
          </cell>
          <cell r="D76">
            <v>49498</v>
          </cell>
          <cell r="E76">
            <v>28502</v>
          </cell>
          <cell r="F76">
            <v>24166</v>
          </cell>
          <cell r="G76">
            <v>15090</v>
          </cell>
          <cell r="H76">
            <v>21019</v>
          </cell>
        </row>
        <row r="77">
          <cell r="A77">
            <v>2015</v>
          </cell>
          <cell r="B77">
            <v>12</v>
          </cell>
          <cell r="C77">
            <v>422000</v>
          </cell>
          <cell r="D77">
            <v>75052</v>
          </cell>
          <cell r="E77">
            <v>41948</v>
          </cell>
          <cell r="F77">
            <v>34007</v>
          </cell>
          <cell r="G77">
            <v>1631</v>
          </cell>
          <cell r="H77">
            <v>21483</v>
          </cell>
        </row>
        <row r="78">
          <cell r="A78">
            <v>2016</v>
          </cell>
          <cell r="B78">
            <v>1</v>
          </cell>
          <cell r="C78">
            <v>483000</v>
          </cell>
          <cell r="D78">
            <v>85909</v>
          </cell>
          <cell r="E78">
            <v>51091</v>
          </cell>
          <cell r="F78">
            <v>46675</v>
          </cell>
          <cell r="G78">
            <v>488</v>
          </cell>
          <cell r="H78">
            <v>28118</v>
          </cell>
        </row>
        <row r="79">
          <cell r="A79">
            <v>2016</v>
          </cell>
          <cell r="B79">
            <v>2</v>
          </cell>
          <cell r="C79">
            <v>372000</v>
          </cell>
          <cell r="D79">
            <v>66500</v>
          </cell>
          <cell r="E79">
            <v>39500</v>
          </cell>
          <cell r="F79">
            <v>38488</v>
          </cell>
          <cell r="G79">
            <v>112</v>
          </cell>
          <cell r="H79">
            <v>24512</v>
          </cell>
        </row>
        <row r="80">
          <cell r="A80">
            <v>2016</v>
          </cell>
          <cell r="B80">
            <v>3</v>
          </cell>
          <cell r="C80">
            <v>303000</v>
          </cell>
          <cell r="D80">
            <v>52935</v>
          </cell>
          <cell r="E80">
            <v>32065</v>
          </cell>
          <cell r="F80">
            <v>31324</v>
          </cell>
          <cell r="G80">
            <v>144</v>
          </cell>
          <cell r="H80">
            <v>16617</v>
          </cell>
        </row>
        <row r="81">
          <cell r="A81">
            <v>2016</v>
          </cell>
          <cell r="B81">
            <v>4</v>
          </cell>
          <cell r="C81">
            <v>162000</v>
          </cell>
          <cell r="D81">
            <v>28362</v>
          </cell>
          <cell r="E81">
            <v>20638</v>
          </cell>
          <cell r="F81">
            <v>24492</v>
          </cell>
          <cell r="G81">
            <v>118</v>
          </cell>
          <cell r="H81">
            <v>11980</v>
          </cell>
        </row>
        <row r="82">
          <cell r="A82">
            <v>2016</v>
          </cell>
          <cell r="B82">
            <v>5</v>
          </cell>
          <cell r="C82">
            <v>80000</v>
          </cell>
          <cell r="D82">
            <v>13026</v>
          </cell>
          <cell r="E82">
            <v>12974</v>
          </cell>
          <cell r="F82">
            <v>17484</v>
          </cell>
          <cell r="G82">
            <v>55</v>
          </cell>
          <cell r="H82">
            <v>12207</v>
          </cell>
        </row>
        <row r="83">
          <cell r="A83">
            <v>2016</v>
          </cell>
          <cell r="B83">
            <v>6</v>
          </cell>
          <cell r="C83">
            <v>41000</v>
          </cell>
          <cell r="D83">
            <v>8881</v>
          </cell>
          <cell r="E83">
            <v>10119</v>
          </cell>
          <cell r="F83">
            <v>13812</v>
          </cell>
          <cell r="G83">
            <v>22</v>
          </cell>
          <cell r="H83">
            <v>11299</v>
          </cell>
        </row>
        <row r="84">
          <cell r="A84">
            <v>2016</v>
          </cell>
          <cell r="B84">
            <v>7</v>
          </cell>
          <cell r="C84">
            <v>39000</v>
          </cell>
          <cell r="D84">
            <v>8074</v>
          </cell>
          <cell r="E84">
            <v>10926</v>
          </cell>
          <cell r="F84">
            <v>10653</v>
          </cell>
          <cell r="G84">
            <v>173</v>
          </cell>
          <cell r="H84">
            <v>14673</v>
          </cell>
        </row>
        <row r="85">
          <cell r="A85">
            <v>2016</v>
          </cell>
          <cell r="B85">
            <v>8</v>
          </cell>
          <cell r="C85">
            <v>39000</v>
          </cell>
          <cell r="D85">
            <v>7297</v>
          </cell>
          <cell r="E85">
            <v>12703</v>
          </cell>
          <cell r="F85">
            <v>10836</v>
          </cell>
          <cell r="G85">
            <v>2</v>
          </cell>
          <cell r="H85">
            <v>9170</v>
          </cell>
        </row>
        <row r="86">
          <cell r="A86">
            <v>2016</v>
          </cell>
          <cell r="B86">
            <v>9</v>
          </cell>
          <cell r="C86">
            <v>51000</v>
          </cell>
          <cell r="D86">
            <v>18444</v>
          </cell>
          <cell r="E86">
            <v>25556</v>
          </cell>
          <cell r="F86">
            <v>10553</v>
          </cell>
          <cell r="G86">
            <v>4685</v>
          </cell>
          <cell r="H86">
            <v>4834</v>
          </cell>
        </row>
        <row r="87">
          <cell r="A87">
            <v>2016</v>
          </cell>
          <cell r="B87">
            <v>10</v>
          </cell>
          <cell r="C87">
            <v>127000</v>
          </cell>
          <cell r="D87">
            <v>32914</v>
          </cell>
          <cell r="E87">
            <v>34086</v>
          </cell>
          <cell r="F87">
            <v>22541</v>
          </cell>
          <cell r="G87">
            <v>18566</v>
          </cell>
          <cell r="H87">
            <v>23310</v>
          </cell>
        </row>
        <row r="88">
          <cell r="A88">
            <v>2016</v>
          </cell>
          <cell r="B88">
            <v>11</v>
          </cell>
          <cell r="C88">
            <v>246000</v>
          </cell>
          <cell r="D88">
            <v>48228</v>
          </cell>
          <cell r="E88">
            <v>27772</v>
          </cell>
          <cell r="F88">
            <v>24166</v>
          </cell>
          <cell r="G88">
            <v>15090</v>
          </cell>
          <cell r="H88">
            <v>21019</v>
          </cell>
        </row>
        <row r="89">
          <cell r="A89">
            <v>2016</v>
          </cell>
          <cell r="B89">
            <v>12</v>
          </cell>
          <cell r="C89">
            <v>417000</v>
          </cell>
          <cell r="D89">
            <v>74410</v>
          </cell>
          <cell r="E89">
            <v>41590</v>
          </cell>
          <cell r="F89">
            <v>34007</v>
          </cell>
          <cell r="G89">
            <v>1631</v>
          </cell>
          <cell r="H89">
            <v>21483</v>
          </cell>
        </row>
        <row r="90">
          <cell r="A90">
            <v>0</v>
          </cell>
          <cell r="B90">
            <v>0</v>
          </cell>
          <cell r="C90">
            <v>0</v>
          </cell>
          <cell r="D90">
            <v>0</v>
          </cell>
          <cell r="E90">
            <v>0</v>
          </cell>
          <cell r="F90">
            <v>0</v>
          </cell>
          <cell r="G90">
            <v>0</v>
          </cell>
          <cell r="H90">
            <v>0</v>
          </cell>
        </row>
      </sheetData>
      <sheetData sheetId="31">
        <row r="7">
          <cell r="A7">
            <v>0</v>
          </cell>
          <cell r="B7" t="str">
            <v>September</v>
          </cell>
          <cell r="C7" t="str">
            <v>October</v>
          </cell>
          <cell r="D7" t="str">
            <v>November</v>
          </cell>
          <cell r="E7" t="str">
            <v>December</v>
          </cell>
          <cell r="F7" t="str">
            <v>January</v>
          </cell>
          <cell r="G7" t="str">
            <v>February</v>
          </cell>
          <cell r="H7" t="str">
            <v>March</v>
          </cell>
          <cell r="I7" t="str">
            <v>April</v>
          </cell>
          <cell r="J7" t="str">
            <v>May</v>
          </cell>
          <cell r="K7" t="str">
            <v>June</v>
          </cell>
          <cell r="L7" t="str">
            <v>July</v>
          </cell>
          <cell r="M7" t="str">
            <v>August</v>
          </cell>
        </row>
        <row r="17">
          <cell r="A17" t="str">
            <v>IOS Sales</v>
          </cell>
          <cell r="B17">
            <v>1120000</v>
          </cell>
          <cell r="C17">
            <v>1520000</v>
          </cell>
          <cell r="D17">
            <v>1190000</v>
          </cell>
          <cell r="E17">
            <v>2490000</v>
          </cell>
          <cell r="F17">
            <v>1330000</v>
          </cell>
          <cell r="G17">
            <v>2130000</v>
          </cell>
          <cell r="H17">
            <v>1700000</v>
          </cell>
          <cell r="I17">
            <v>240000</v>
          </cell>
          <cell r="J17">
            <v>510000</v>
          </cell>
          <cell r="K17">
            <v>730000</v>
          </cell>
          <cell r="L17">
            <v>520000</v>
          </cell>
          <cell r="M17">
            <v>470000</v>
          </cell>
          <cell r="N17">
            <v>0</v>
          </cell>
          <cell r="O17">
            <v>0</v>
          </cell>
          <cell r="P17">
            <v>0</v>
          </cell>
          <cell r="Q17">
            <v>0</v>
          </cell>
          <cell r="R17">
            <v>0</v>
          </cell>
          <cell r="S17">
            <v>0</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URT"/>
      <sheetName val="Check"/>
      <sheetName val="Sch1.1"/>
      <sheetName val="Sch1.2"/>
      <sheetName val="Sch1.3"/>
      <sheetName val="Sch1 Projected"/>
      <sheetName val="443.1"/>
      <sheetName val="443.2"/>
      <sheetName val="443.3"/>
      <sheetName val="443 Projected"/>
      <sheetName val="Factors.1"/>
      <sheetName val="Factors.2"/>
      <sheetName val="Factors.3"/>
      <sheetName val="Factors Projected"/>
      <sheetName val="Sch1A p1"/>
      <sheetName val="Sch1A p2"/>
      <sheetName val="Sch1A p3"/>
      <sheetName val="Monthly Demand Costs"/>
      <sheetName val="Sch1A Pipeline Input"/>
      <sheetName val="Sch1A Storage Input"/>
      <sheetName val="Monthly Sch1A.1"/>
      <sheetName val="Monthly Sch1A.2"/>
      <sheetName val="Monthly Sch1A.3"/>
      <sheetName val="Sch1B.1"/>
      <sheetName val="Sch1B.2"/>
      <sheetName val="Sch1B.3"/>
      <sheetName val="Sch1B Projected"/>
      <sheetName val="Sch2"/>
      <sheetName val="Sch2forEnergyMgmt"/>
      <sheetName val="PxpFile per Forecasting"/>
      <sheetName val="NonTrackable"/>
      <sheetName val="Program Forecast"/>
      <sheetName val="Historical330334"/>
      <sheetName val="Historical IOS Sales"/>
      <sheetName val="Sch3.1"/>
      <sheetName val="Sch3.2"/>
      <sheetName val="Sch3.3"/>
      <sheetName val="Sch3 Projected"/>
      <sheetName val="Sch4.1"/>
      <sheetName val="Sch4.2"/>
      <sheetName val="Sch4.3"/>
      <sheetName val="Sch4 Projected"/>
      <sheetName val="Sch5.1"/>
      <sheetName val="Sch5.2"/>
      <sheetName val="Sch5.3"/>
      <sheetName val="Sch5 Projected"/>
      <sheetName val="Sch5A"/>
      <sheetName val="Sch5A (2)"/>
      <sheetName val="Sch5A Projected"/>
      <sheetName val="NonGCACosts.1"/>
      <sheetName val="NonGCACosts.2"/>
      <sheetName val="NonGCACosts.3"/>
      <sheetName val="NonGCACosts Projected"/>
      <sheetName val="ExhD.1"/>
      <sheetName val="ExhD.2"/>
      <sheetName val="ExhD.3"/>
      <sheetName val="ExhD Projected"/>
      <sheetName val="ExhE.1"/>
      <sheetName val="ExhE.2"/>
      <sheetName val="ExhE.3"/>
      <sheetName val="AppendixB152.1"/>
      <sheetName val="AppendixB152.2"/>
      <sheetName val="AppendixB152.3"/>
      <sheetName val="DS Test"/>
      <sheetName val="ACCTG_Storage"/>
      <sheetName val="StorageData"/>
      <sheetName val="GasCostsForAcctg"/>
      <sheetName val="Forecast"/>
      <sheetName val="ReferenceTable"/>
      <sheetName val="SummaryData"/>
      <sheetName val="VarianceData"/>
      <sheetName val="Historic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E2" t="str">
            <v>Industrial</v>
          </cell>
          <cell r="L2" t="str">
            <v>Industrial</v>
          </cell>
        </row>
        <row r="3">
          <cell r="E3">
            <v>1862</v>
          </cell>
          <cell r="L3">
            <v>14930</v>
          </cell>
        </row>
        <row r="4">
          <cell r="E4">
            <v>1471</v>
          </cell>
          <cell r="L4">
            <v>14106</v>
          </cell>
        </row>
        <row r="5">
          <cell r="E5">
            <v>1645</v>
          </cell>
          <cell r="L5">
            <v>14037</v>
          </cell>
        </row>
        <row r="6">
          <cell r="E6">
            <v>1176</v>
          </cell>
          <cell r="L6">
            <v>13095</v>
          </cell>
        </row>
        <row r="7">
          <cell r="E7">
            <v>1017</v>
          </cell>
          <cell r="L7">
            <v>13947</v>
          </cell>
        </row>
        <row r="8">
          <cell r="E8">
            <v>530</v>
          </cell>
          <cell r="L8">
            <v>10360</v>
          </cell>
        </row>
        <row r="9">
          <cell r="E9">
            <v>104</v>
          </cell>
          <cell r="L9">
            <v>17072</v>
          </cell>
        </row>
        <row r="10">
          <cell r="E10">
            <v>112</v>
          </cell>
          <cell r="L10">
            <v>16703</v>
          </cell>
        </row>
        <row r="11">
          <cell r="E11">
            <v>119</v>
          </cell>
          <cell r="L11">
            <v>16459</v>
          </cell>
        </row>
        <row r="12">
          <cell r="E12">
            <v>164</v>
          </cell>
          <cell r="L12">
            <v>16912</v>
          </cell>
        </row>
        <row r="13">
          <cell r="E13">
            <v>261</v>
          </cell>
          <cell r="L13">
            <v>17186</v>
          </cell>
        </row>
        <row r="14">
          <cell r="E14">
            <v>823</v>
          </cell>
          <cell r="L14">
            <v>18285</v>
          </cell>
        </row>
        <row r="15">
          <cell r="E15">
            <v>1763</v>
          </cell>
          <cell r="L15">
            <v>18949</v>
          </cell>
        </row>
        <row r="16">
          <cell r="E16">
            <v>1536</v>
          </cell>
          <cell r="L16">
            <v>17412</v>
          </cell>
        </row>
        <row r="17">
          <cell r="E17">
            <v>1243</v>
          </cell>
          <cell r="L17">
            <v>18262</v>
          </cell>
        </row>
        <row r="18">
          <cell r="E18">
            <v>881</v>
          </cell>
          <cell r="L18">
            <v>17054</v>
          </cell>
        </row>
        <row r="19">
          <cell r="E19">
            <v>484</v>
          </cell>
          <cell r="L19">
            <v>17294</v>
          </cell>
        </row>
        <row r="20">
          <cell r="E20">
            <v>440</v>
          </cell>
          <cell r="L20">
            <v>17103</v>
          </cell>
        </row>
        <row r="21">
          <cell r="E21">
            <v>434</v>
          </cell>
          <cell r="L21">
            <v>17754</v>
          </cell>
        </row>
        <row r="22">
          <cell r="E22">
            <v>460</v>
          </cell>
          <cell r="L22">
            <v>17196</v>
          </cell>
        </row>
        <row r="23">
          <cell r="E23">
            <v>483</v>
          </cell>
          <cell r="L23">
            <v>17466</v>
          </cell>
        </row>
        <row r="24">
          <cell r="E24">
            <v>593</v>
          </cell>
          <cell r="L24">
            <v>18002</v>
          </cell>
        </row>
        <row r="25">
          <cell r="E25">
            <v>921</v>
          </cell>
          <cell r="L25">
            <v>18224</v>
          </cell>
        </row>
        <row r="26">
          <cell r="E26">
            <v>1501</v>
          </cell>
          <cell r="L26">
            <v>19569</v>
          </cell>
        </row>
        <row r="27">
          <cell r="E27">
            <v>1755</v>
          </cell>
          <cell r="L27">
            <v>19033</v>
          </cell>
        </row>
        <row r="28">
          <cell r="E28">
            <v>1559</v>
          </cell>
          <cell r="L28">
            <v>17492</v>
          </cell>
        </row>
        <row r="29">
          <cell r="E29">
            <v>1262</v>
          </cell>
          <cell r="L29">
            <v>18345</v>
          </cell>
        </row>
        <row r="30">
          <cell r="E30">
            <v>894</v>
          </cell>
          <cell r="L30">
            <v>17128</v>
          </cell>
        </row>
        <row r="31">
          <cell r="E31">
            <v>491</v>
          </cell>
          <cell r="L31">
            <v>17366</v>
          </cell>
        </row>
        <row r="32">
          <cell r="E32">
            <v>448</v>
          </cell>
          <cell r="L32">
            <v>17166</v>
          </cell>
        </row>
        <row r="33">
          <cell r="E33">
            <v>441</v>
          </cell>
          <cell r="L33">
            <v>18022</v>
          </cell>
        </row>
        <row r="34">
          <cell r="E34">
            <v>468</v>
          </cell>
          <cell r="L34">
            <v>17460</v>
          </cell>
        </row>
        <row r="35">
          <cell r="E35">
            <v>489</v>
          </cell>
          <cell r="L35">
            <v>17730</v>
          </cell>
        </row>
        <row r="36">
          <cell r="E36">
            <v>603</v>
          </cell>
          <cell r="L36">
            <v>18275</v>
          </cell>
        </row>
        <row r="37">
          <cell r="E37">
            <v>934</v>
          </cell>
          <cell r="L37">
            <v>18496</v>
          </cell>
        </row>
        <row r="38">
          <cell r="E38">
            <v>1524</v>
          </cell>
          <cell r="L38">
            <v>19844</v>
          </cell>
        </row>
        <row r="39">
          <cell r="E39">
            <v>1781</v>
          </cell>
          <cell r="L39">
            <v>19612</v>
          </cell>
        </row>
        <row r="40">
          <cell r="E40">
            <v>1583</v>
          </cell>
          <cell r="L40">
            <v>18069</v>
          </cell>
        </row>
        <row r="41">
          <cell r="E41">
            <v>1281</v>
          </cell>
          <cell r="L41">
            <v>18923</v>
          </cell>
        </row>
        <row r="42">
          <cell r="E42">
            <v>907</v>
          </cell>
          <cell r="L42">
            <v>17699</v>
          </cell>
        </row>
        <row r="43">
          <cell r="E43">
            <v>499</v>
          </cell>
          <cell r="L43">
            <v>17934</v>
          </cell>
        </row>
        <row r="44">
          <cell r="E44">
            <v>454</v>
          </cell>
          <cell r="L44">
            <v>17728</v>
          </cell>
        </row>
        <row r="45">
          <cell r="E45">
            <v>447</v>
          </cell>
          <cell r="L45">
            <v>18387</v>
          </cell>
        </row>
        <row r="46">
          <cell r="E46">
            <v>474</v>
          </cell>
          <cell r="L46">
            <v>17822</v>
          </cell>
        </row>
        <row r="47">
          <cell r="E47">
            <v>496</v>
          </cell>
          <cell r="L47">
            <v>18094</v>
          </cell>
        </row>
        <row r="48">
          <cell r="E48">
            <v>612</v>
          </cell>
          <cell r="L48">
            <v>18645</v>
          </cell>
        </row>
        <row r="49">
          <cell r="E49">
            <v>948</v>
          </cell>
          <cell r="L49">
            <v>18867</v>
          </cell>
        </row>
        <row r="50">
          <cell r="E50">
            <v>1538</v>
          </cell>
          <cell r="L50">
            <v>20217</v>
          </cell>
        </row>
        <row r="51">
          <cell r="E51">
            <v>1781</v>
          </cell>
          <cell r="L51">
            <v>19612</v>
          </cell>
        </row>
        <row r="52">
          <cell r="E52">
            <v>1583</v>
          </cell>
          <cell r="L52">
            <v>18069</v>
          </cell>
        </row>
        <row r="53">
          <cell r="E53">
            <v>1281</v>
          </cell>
          <cell r="L53">
            <v>18923</v>
          </cell>
        </row>
        <row r="54">
          <cell r="E54">
            <v>907</v>
          </cell>
          <cell r="L54">
            <v>17699</v>
          </cell>
        </row>
        <row r="55">
          <cell r="E55">
            <v>499</v>
          </cell>
          <cell r="L55">
            <v>17934</v>
          </cell>
        </row>
        <row r="56">
          <cell r="E56">
            <v>454</v>
          </cell>
          <cell r="L56">
            <v>17728</v>
          </cell>
        </row>
        <row r="57">
          <cell r="E57">
            <v>447</v>
          </cell>
          <cell r="L57">
            <v>18387</v>
          </cell>
        </row>
        <row r="58">
          <cell r="E58">
            <v>474</v>
          </cell>
          <cell r="L58">
            <v>17822</v>
          </cell>
        </row>
        <row r="59">
          <cell r="E59">
            <v>496</v>
          </cell>
          <cell r="L59">
            <v>18094</v>
          </cell>
        </row>
        <row r="60">
          <cell r="E60">
            <v>612</v>
          </cell>
          <cell r="L60">
            <v>18645</v>
          </cell>
        </row>
        <row r="61">
          <cell r="E61">
            <v>948</v>
          </cell>
          <cell r="L61">
            <v>18867</v>
          </cell>
        </row>
        <row r="62">
          <cell r="E62">
            <v>1538</v>
          </cell>
          <cell r="L62">
            <v>20217</v>
          </cell>
        </row>
        <row r="63">
          <cell r="E63">
            <v>1781</v>
          </cell>
          <cell r="L63">
            <v>19612</v>
          </cell>
        </row>
        <row r="64">
          <cell r="E64">
            <v>1583</v>
          </cell>
          <cell r="L64">
            <v>18069</v>
          </cell>
        </row>
        <row r="65">
          <cell r="E65">
            <v>1281</v>
          </cell>
          <cell r="L65">
            <v>18923</v>
          </cell>
        </row>
        <row r="66">
          <cell r="E66">
            <v>907</v>
          </cell>
          <cell r="L66">
            <v>17699</v>
          </cell>
        </row>
        <row r="67">
          <cell r="E67">
            <v>499</v>
          </cell>
          <cell r="L67">
            <v>17934</v>
          </cell>
        </row>
        <row r="68">
          <cell r="E68">
            <v>454</v>
          </cell>
          <cell r="L68">
            <v>17728</v>
          </cell>
        </row>
        <row r="69">
          <cell r="E69">
            <v>447</v>
          </cell>
          <cell r="L69">
            <v>18387</v>
          </cell>
        </row>
        <row r="70">
          <cell r="E70">
            <v>474</v>
          </cell>
          <cell r="L70">
            <v>17822</v>
          </cell>
        </row>
        <row r="71">
          <cell r="E71">
            <v>496</v>
          </cell>
          <cell r="L71">
            <v>18094</v>
          </cell>
        </row>
        <row r="72">
          <cell r="E72">
            <v>612</v>
          </cell>
          <cell r="L72">
            <v>18645</v>
          </cell>
        </row>
        <row r="73">
          <cell r="E73">
            <v>948</v>
          </cell>
          <cell r="L73">
            <v>18867</v>
          </cell>
        </row>
        <row r="74">
          <cell r="E74">
            <v>1538</v>
          </cell>
          <cell r="L74">
            <v>20217</v>
          </cell>
        </row>
        <row r="75">
          <cell r="E75">
            <v>1781</v>
          </cell>
          <cell r="L75">
            <v>19612</v>
          </cell>
        </row>
        <row r="76">
          <cell r="E76">
            <v>1583</v>
          </cell>
          <cell r="L76">
            <v>18069</v>
          </cell>
        </row>
        <row r="77">
          <cell r="E77">
            <v>1281</v>
          </cell>
          <cell r="L77">
            <v>18923</v>
          </cell>
        </row>
        <row r="78">
          <cell r="E78">
            <v>907</v>
          </cell>
          <cell r="L78">
            <v>17699</v>
          </cell>
        </row>
        <row r="79">
          <cell r="E79">
            <v>499</v>
          </cell>
          <cell r="L79">
            <v>17934</v>
          </cell>
        </row>
        <row r="80">
          <cell r="E80">
            <v>454</v>
          </cell>
          <cell r="L80">
            <v>17728</v>
          </cell>
        </row>
        <row r="81">
          <cell r="E81">
            <v>447</v>
          </cell>
          <cell r="L81">
            <v>18387</v>
          </cell>
        </row>
        <row r="82">
          <cell r="E82">
            <v>474</v>
          </cell>
          <cell r="L82">
            <v>17822</v>
          </cell>
        </row>
        <row r="83">
          <cell r="E83">
            <v>496</v>
          </cell>
          <cell r="L83">
            <v>18094</v>
          </cell>
        </row>
        <row r="84">
          <cell r="E84">
            <v>612</v>
          </cell>
          <cell r="L84">
            <v>18645</v>
          </cell>
        </row>
        <row r="85">
          <cell r="E85">
            <v>948</v>
          </cell>
          <cell r="L85">
            <v>18867</v>
          </cell>
        </row>
        <row r="86">
          <cell r="E86">
            <v>1538</v>
          </cell>
          <cell r="L86">
            <v>20217</v>
          </cell>
        </row>
        <row r="87">
          <cell r="E87">
            <v>1781</v>
          </cell>
          <cell r="L87">
            <v>19612</v>
          </cell>
        </row>
        <row r="88">
          <cell r="E88">
            <v>1583</v>
          </cell>
          <cell r="L88">
            <v>18069</v>
          </cell>
        </row>
        <row r="89">
          <cell r="E89">
            <v>1281</v>
          </cell>
          <cell r="L89">
            <v>18923</v>
          </cell>
        </row>
        <row r="90">
          <cell r="E90">
            <v>907</v>
          </cell>
          <cell r="L90">
            <v>17699</v>
          </cell>
        </row>
        <row r="91">
          <cell r="E91">
            <v>499</v>
          </cell>
          <cell r="L91">
            <v>17934</v>
          </cell>
        </row>
        <row r="92">
          <cell r="E92">
            <v>454</v>
          </cell>
          <cell r="L92">
            <v>17728</v>
          </cell>
        </row>
        <row r="93">
          <cell r="E93">
            <v>447</v>
          </cell>
          <cell r="L93">
            <v>18387</v>
          </cell>
        </row>
        <row r="94">
          <cell r="E94">
            <v>474</v>
          </cell>
          <cell r="L94">
            <v>17822</v>
          </cell>
        </row>
        <row r="95">
          <cell r="E95">
            <v>496</v>
          </cell>
          <cell r="L95">
            <v>18094</v>
          </cell>
        </row>
        <row r="96">
          <cell r="E96">
            <v>612</v>
          </cell>
          <cell r="L96">
            <v>18645</v>
          </cell>
        </row>
        <row r="97">
          <cell r="E97">
            <v>948</v>
          </cell>
          <cell r="L97">
            <v>18867</v>
          </cell>
        </row>
        <row r="98">
          <cell r="E98">
            <v>1538</v>
          </cell>
          <cell r="L98">
            <v>20217</v>
          </cell>
        </row>
        <row r="99">
          <cell r="E99">
            <v>1781</v>
          </cell>
          <cell r="L99">
            <v>19612</v>
          </cell>
        </row>
        <row r="100">
          <cell r="E100">
            <v>1583</v>
          </cell>
          <cell r="L100">
            <v>18069</v>
          </cell>
        </row>
        <row r="101">
          <cell r="E101">
            <v>1281</v>
          </cell>
          <cell r="L101">
            <v>18923</v>
          </cell>
        </row>
        <row r="102">
          <cell r="E102">
            <v>907</v>
          </cell>
          <cell r="L102">
            <v>17699</v>
          </cell>
        </row>
        <row r="103">
          <cell r="E103">
            <v>499</v>
          </cell>
          <cell r="L103">
            <v>17934</v>
          </cell>
        </row>
        <row r="104">
          <cell r="E104">
            <v>454</v>
          </cell>
          <cell r="L104">
            <v>17728</v>
          </cell>
        </row>
        <row r="105">
          <cell r="E105">
            <v>447</v>
          </cell>
          <cell r="L105">
            <v>18387</v>
          </cell>
        </row>
        <row r="106">
          <cell r="E106">
            <v>474</v>
          </cell>
          <cell r="L106">
            <v>17822</v>
          </cell>
        </row>
        <row r="107">
          <cell r="E107">
            <v>496</v>
          </cell>
          <cell r="L107">
            <v>18094</v>
          </cell>
        </row>
        <row r="108">
          <cell r="E108">
            <v>612</v>
          </cell>
          <cell r="L108">
            <v>18645</v>
          </cell>
        </row>
        <row r="109">
          <cell r="E109">
            <v>948</v>
          </cell>
          <cell r="L109">
            <v>18867</v>
          </cell>
        </row>
        <row r="110">
          <cell r="E110">
            <v>1538</v>
          </cell>
          <cell r="L110">
            <v>20217</v>
          </cell>
        </row>
        <row r="111">
          <cell r="E111">
            <v>1781</v>
          </cell>
          <cell r="L111">
            <v>19612</v>
          </cell>
        </row>
        <row r="112">
          <cell r="E112">
            <v>1583</v>
          </cell>
          <cell r="L112">
            <v>18069</v>
          </cell>
        </row>
        <row r="113">
          <cell r="E113">
            <v>1281</v>
          </cell>
          <cell r="L113">
            <v>18923</v>
          </cell>
        </row>
        <row r="114">
          <cell r="E114">
            <v>907</v>
          </cell>
          <cell r="L114">
            <v>17699</v>
          </cell>
        </row>
        <row r="115">
          <cell r="E115">
            <v>499</v>
          </cell>
          <cell r="L115">
            <v>17934</v>
          </cell>
        </row>
        <row r="116">
          <cell r="E116">
            <v>454</v>
          </cell>
          <cell r="L116">
            <v>17728</v>
          </cell>
        </row>
        <row r="117">
          <cell r="E117">
            <v>447</v>
          </cell>
          <cell r="L117">
            <v>18387</v>
          </cell>
        </row>
        <row r="118">
          <cell r="E118">
            <v>474</v>
          </cell>
          <cell r="L118">
            <v>17822</v>
          </cell>
        </row>
        <row r="119">
          <cell r="E119">
            <v>496</v>
          </cell>
          <cell r="L119">
            <v>18094</v>
          </cell>
        </row>
        <row r="120">
          <cell r="E120">
            <v>612</v>
          </cell>
          <cell r="L120">
            <v>18645</v>
          </cell>
        </row>
        <row r="121">
          <cell r="E121">
            <v>948</v>
          </cell>
          <cell r="L121">
            <v>18867</v>
          </cell>
        </row>
        <row r="122">
          <cell r="E122">
            <v>1538</v>
          </cell>
          <cell r="L122">
            <v>20217</v>
          </cell>
        </row>
        <row r="123">
          <cell r="E123">
            <v>1781</v>
          </cell>
          <cell r="L123">
            <v>19612</v>
          </cell>
        </row>
        <row r="124">
          <cell r="E124">
            <v>1583</v>
          </cell>
          <cell r="L124">
            <v>18069</v>
          </cell>
        </row>
        <row r="125">
          <cell r="E125">
            <v>1281</v>
          </cell>
          <cell r="L125">
            <v>18923</v>
          </cell>
        </row>
        <row r="126">
          <cell r="E126">
            <v>907</v>
          </cell>
          <cell r="L126">
            <v>17699</v>
          </cell>
        </row>
        <row r="127">
          <cell r="E127">
            <v>499</v>
          </cell>
          <cell r="L127">
            <v>17934</v>
          </cell>
        </row>
        <row r="128">
          <cell r="E128">
            <v>454</v>
          </cell>
          <cell r="L128">
            <v>17728</v>
          </cell>
        </row>
        <row r="129">
          <cell r="E129">
            <v>447</v>
          </cell>
          <cell r="L129">
            <v>18387</v>
          </cell>
        </row>
        <row r="130">
          <cell r="E130">
            <v>474</v>
          </cell>
          <cell r="L130">
            <v>17822</v>
          </cell>
        </row>
        <row r="131">
          <cell r="E131">
            <v>496</v>
          </cell>
          <cell r="L131">
            <v>18094</v>
          </cell>
        </row>
        <row r="132">
          <cell r="E132">
            <v>612</v>
          </cell>
          <cell r="L132">
            <v>18645</v>
          </cell>
        </row>
        <row r="133">
          <cell r="E133">
            <v>948</v>
          </cell>
          <cell r="L133">
            <v>18867</v>
          </cell>
        </row>
        <row r="134">
          <cell r="E134">
            <v>0</v>
          </cell>
          <cell r="L134">
            <v>0</v>
          </cell>
        </row>
      </sheetData>
      <sheetData sheetId="31"/>
      <sheetData sheetId="32">
        <row r="4">
          <cell r="J4">
            <v>44632.860789826023</v>
          </cell>
        </row>
        <row r="5">
          <cell r="J5">
            <v>42129.944514285853</v>
          </cell>
        </row>
        <row r="6">
          <cell r="J6">
            <v>26073.354507943266</v>
          </cell>
        </row>
        <row r="7">
          <cell r="J7">
            <v>16860.369610198159</v>
          </cell>
        </row>
        <row r="8">
          <cell r="J8">
            <v>8814.0705777467228</v>
          </cell>
        </row>
        <row r="9">
          <cell r="J9">
            <v>4418.4874654065152</v>
          </cell>
        </row>
        <row r="10">
          <cell r="J10">
            <v>2352.371785143047</v>
          </cell>
        </row>
        <row r="11">
          <cell r="J11">
            <v>2560.9502714412538</v>
          </cell>
        </row>
        <row r="12">
          <cell r="J12">
            <v>5400.6313071700506</v>
          </cell>
        </row>
        <row r="13">
          <cell r="J13">
            <v>14315.76504319183</v>
          </cell>
        </row>
        <row r="14">
          <cell r="J14">
            <v>24342.071071870465</v>
          </cell>
        </row>
        <row r="15">
          <cell r="J15">
            <v>35273.892907315661</v>
          </cell>
        </row>
        <row r="16">
          <cell r="J16">
            <v>40319.266127918112</v>
          </cell>
        </row>
        <row r="17">
          <cell r="J17">
            <v>33006.217227531619</v>
          </cell>
        </row>
        <row r="18">
          <cell r="J18">
            <v>27238.145188258084</v>
          </cell>
        </row>
        <row r="19">
          <cell r="J19">
            <v>16460.519764785276</v>
          </cell>
        </row>
        <row r="20">
          <cell r="J20">
            <v>8240.1460213636637</v>
          </cell>
        </row>
        <row r="21">
          <cell r="J21">
            <v>3038.92465631802</v>
          </cell>
        </row>
        <row r="22">
          <cell r="J22">
            <v>2021.9473857889404</v>
          </cell>
        </row>
        <row r="23">
          <cell r="J23">
            <v>2247.8887961413766</v>
          </cell>
        </row>
        <row r="24">
          <cell r="J24">
            <v>5282.0566745038559</v>
          </cell>
        </row>
        <row r="25">
          <cell r="J25">
            <v>14801.517130104201</v>
          </cell>
        </row>
        <row r="26">
          <cell r="J26">
            <v>24955.960800750589</v>
          </cell>
        </row>
        <row r="27">
          <cell r="J27">
            <v>37694.748696998475</v>
          </cell>
        </row>
        <row r="28">
          <cell r="J28">
            <v>43214.506982135557</v>
          </cell>
        </row>
        <row r="29">
          <cell r="J29">
            <v>35376.382833749027</v>
          </cell>
        </row>
        <row r="30">
          <cell r="J30">
            <v>29194.248146854537</v>
          </cell>
        </row>
        <row r="31">
          <cell r="J31">
            <v>17625.208147178972</v>
          </cell>
        </row>
        <row r="32">
          <cell r="J32">
            <v>8823.451517716614</v>
          </cell>
        </row>
        <row r="33">
          <cell r="J33">
            <v>3254.3466478309465</v>
          </cell>
        </row>
        <row r="34">
          <cell r="J34">
            <v>2165.4594389147137</v>
          </cell>
        </row>
        <row r="35">
          <cell r="J35">
            <v>2407.384451396189</v>
          </cell>
        </row>
        <row r="36">
          <cell r="J36">
            <v>5650.7478214951407</v>
          </cell>
        </row>
        <row r="37">
          <cell r="J37">
            <v>15833.816373589028</v>
          </cell>
        </row>
        <row r="38">
          <cell r="J38">
            <v>26696.108371573082</v>
          </cell>
        </row>
        <row r="39">
          <cell r="J39">
            <v>40322.940233497167</v>
          </cell>
        </row>
        <row r="40">
          <cell r="J40">
            <v>46227.500139913558</v>
          </cell>
        </row>
        <row r="41">
          <cell r="J41">
            <v>37842.949835018371</v>
          </cell>
        </row>
        <row r="42">
          <cell r="J42">
            <v>31229.921886944161</v>
          </cell>
        </row>
        <row r="43">
          <cell r="J43">
            <v>18837.288458839976</v>
          </cell>
        </row>
        <row r="44">
          <cell r="J44">
            <v>9430.511648594822</v>
          </cell>
        </row>
        <row r="45">
          <cell r="J45">
            <v>3478.5640565496988</v>
          </cell>
        </row>
        <row r="46">
          <cell r="J46">
            <v>2314.8444164637735</v>
          </cell>
        </row>
        <row r="47">
          <cell r="J47">
            <v>2573.40317405616</v>
          </cell>
        </row>
        <row r="48">
          <cell r="J48">
            <v>6110.7712768183383</v>
          </cell>
        </row>
        <row r="49">
          <cell r="J49">
            <v>17121.936574628766</v>
          </cell>
        </row>
        <row r="50">
          <cell r="J50">
            <v>28867.534273461115</v>
          </cell>
        </row>
        <row r="51">
          <cell r="J51">
            <v>43602.528039052064</v>
          </cell>
        </row>
        <row r="52">
          <cell r="J52">
            <v>49987.268608104772</v>
          </cell>
        </row>
        <row r="53">
          <cell r="J53">
            <v>40920.852327900713</v>
          </cell>
        </row>
        <row r="54">
          <cell r="J54">
            <v>33770.117683607023</v>
          </cell>
        </row>
        <row r="55">
          <cell r="J55">
            <v>20349.747577974304</v>
          </cell>
        </row>
        <row r="56">
          <cell r="J56">
            <v>10187.98211675375</v>
          </cell>
        </row>
        <row r="57">
          <cell r="J57">
            <v>3758.2987715288441</v>
          </cell>
        </row>
        <row r="58">
          <cell r="J58">
            <v>2501.1958496121256</v>
          </cell>
        </row>
        <row r="59">
          <cell r="J59">
            <v>2780.5109327421928</v>
          </cell>
        </row>
        <row r="60">
          <cell r="J60">
            <v>6436.9342892522054</v>
          </cell>
        </row>
        <row r="61">
          <cell r="J61">
            <v>18034.858724477981</v>
          </cell>
        </row>
        <row r="62">
          <cell r="J62">
            <v>30406.323766982736</v>
          </cell>
        </row>
        <row r="63">
          <cell r="J63">
            <v>45926.526876725722</v>
          </cell>
        </row>
        <row r="64">
          <cell r="J64">
            <v>52651.512696189704</v>
          </cell>
        </row>
        <row r="65">
          <cell r="J65">
            <v>43101.940099667336</v>
          </cell>
        </row>
        <row r="66">
          <cell r="J66">
            <v>35570.235561794972</v>
          </cell>
        </row>
        <row r="67">
          <cell r="J67">
            <v>21176.356786410684</v>
          </cell>
        </row>
        <row r="68">
          <cell r="J68">
            <v>10602.132420978229</v>
          </cell>
        </row>
        <row r="69">
          <cell r="J69">
            <v>3911.437993340312</v>
          </cell>
        </row>
        <row r="70">
          <cell r="J70">
            <v>2603.3285792087936</v>
          </cell>
        </row>
        <row r="71">
          <cell r="J71">
            <v>2893.9856268866015</v>
          </cell>
        </row>
        <row r="72">
          <cell r="J72">
            <v>6698.8226127993858</v>
          </cell>
        </row>
        <row r="73">
          <cell r="J73">
            <v>18767.585537270639</v>
          </cell>
        </row>
        <row r="74">
          <cell r="J74">
            <v>31641.262525000573</v>
          </cell>
        </row>
        <row r="75">
          <cell r="J75">
            <v>47791.553236432199</v>
          </cell>
        </row>
        <row r="76">
          <cell r="J76">
            <v>54789.570450362728</v>
          </cell>
        </row>
        <row r="77">
          <cell r="J77">
            <v>44852.285727195027</v>
          </cell>
        </row>
        <row r="78">
          <cell r="J78">
            <v>37014.899121020229</v>
          </cell>
        </row>
        <row r="79">
          <cell r="J79">
            <v>22036.664870558463</v>
          </cell>
        </row>
        <row r="80">
          <cell r="J80">
            <v>11033.181753000939</v>
          </cell>
        </row>
        <row r="81">
          <cell r="J81">
            <v>4070.8433320059671</v>
          </cell>
        </row>
        <row r="82">
          <cell r="J82">
            <v>2709.6507720416639</v>
          </cell>
        </row>
        <row r="83">
          <cell r="J83">
            <v>3012.1119833202338</v>
          </cell>
        </row>
        <row r="84">
          <cell r="J84">
            <v>6971.4077241314817</v>
          </cell>
        </row>
        <row r="85">
          <cell r="J85">
            <v>19530.191038432476</v>
          </cell>
        </row>
        <row r="86">
          <cell r="J86">
            <v>32926.538583600421</v>
          </cell>
        </row>
        <row r="87">
          <cell r="J87">
            <v>49732.587416034905</v>
          </cell>
        </row>
      </sheetData>
      <sheetData sheetId="33"/>
      <sheetData sheetId="34">
        <row r="16">
          <cell r="A16" t="str">
            <v>3 Year Average IOS Sales</v>
          </cell>
          <cell r="B16">
            <v>980000</v>
          </cell>
          <cell r="C16">
            <v>870000</v>
          </cell>
          <cell r="D16">
            <v>2320000</v>
          </cell>
          <cell r="E16">
            <v>5690000</v>
          </cell>
          <cell r="F16">
            <v>430000</v>
          </cell>
          <cell r="G16">
            <v>1670000</v>
          </cell>
          <cell r="H16">
            <v>1950000</v>
          </cell>
          <cell r="I16">
            <v>2580000</v>
          </cell>
          <cell r="J16">
            <v>2610000</v>
          </cell>
          <cell r="K16">
            <v>1140000</v>
          </cell>
          <cell r="L16">
            <v>1030000</v>
          </cell>
          <cell r="M16">
            <v>109000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
      <sheetName val="access"/>
      <sheetName val="Check"/>
      <sheetName val="Schedule6"/>
      <sheetName val="Schedule7"/>
      <sheetName val="Schedule8"/>
      <sheetName val="VolRec"/>
      <sheetName val="NonTrack"/>
      <sheetName val="AuditP1"/>
      <sheetName val="AuditP2"/>
      <sheetName val="Schedule9"/>
      <sheetName val="Schedule10"/>
      <sheetName val="Schedule11"/>
      <sheetName val="Schedule 13"/>
      <sheetName val="Schedule13A"/>
      <sheetName val="Wkp1"/>
      <sheetName val="Wkp2"/>
      <sheetName val="Wkp3"/>
      <sheetName val="Wkp4"/>
      <sheetName val="Wkp5"/>
      <sheetName val="ProratedServices"/>
      <sheetName val="ComponentSummary"/>
      <sheetName val="RateClassDetail"/>
      <sheetName val="Margins"/>
      <sheetName val="MarginsForRateCase"/>
      <sheetName val="Reconciliation"/>
      <sheetName val="CustDist"/>
      <sheetName val="MarginReconciliation"/>
      <sheetName val="CJ55"/>
      <sheetName val="RateBlockDetail"/>
      <sheetName val="PolicyAdj"/>
      <sheetName val="RevenueProof"/>
      <sheetName val="Sheet5"/>
      <sheetName val="RevStat"/>
      <sheetName val="Manual Input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GIS Volumes"/>
      <sheetName val="02_WACOG"/>
      <sheetName val="$"/>
      <sheetName val="Therms"/>
      <sheetName val="IncomeStatement"/>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6">
          <cell r="D6" t="str">
            <v>Class</v>
          </cell>
        </row>
        <row r="7">
          <cell r="D7">
            <v>0</v>
          </cell>
        </row>
        <row r="8">
          <cell r="D8">
            <v>0</v>
          </cell>
        </row>
        <row r="9">
          <cell r="D9" t="str">
            <v>01</v>
          </cell>
        </row>
        <row r="10">
          <cell r="D10" t="str">
            <v>01</v>
          </cell>
        </row>
        <row r="11">
          <cell r="D11" t="str">
            <v>01</v>
          </cell>
        </row>
        <row r="12">
          <cell r="D12" t="str">
            <v>01</v>
          </cell>
        </row>
        <row r="13">
          <cell r="D13">
            <v>0</v>
          </cell>
        </row>
        <row r="14">
          <cell r="D14">
            <v>0</v>
          </cell>
        </row>
        <row r="15">
          <cell r="D15">
            <v>0</v>
          </cell>
        </row>
        <row r="16">
          <cell r="D16">
            <v>0</v>
          </cell>
        </row>
        <row r="17">
          <cell r="D17">
            <v>0</v>
          </cell>
        </row>
        <row r="18">
          <cell r="D18" t="str">
            <v>311-01</v>
          </cell>
        </row>
        <row r="20">
          <cell r="D20" t="str">
            <v>01</v>
          </cell>
        </row>
        <row r="21">
          <cell r="D21" t="str">
            <v>01</v>
          </cell>
        </row>
        <row r="22">
          <cell r="D22" t="str">
            <v>01</v>
          </cell>
        </row>
        <row r="23">
          <cell r="D23" t="str">
            <v>01</v>
          </cell>
        </row>
        <row r="24">
          <cell r="D24">
            <v>0</v>
          </cell>
        </row>
        <row r="25">
          <cell r="D25">
            <v>0</v>
          </cell>
        </row>
        <row r="26">
          <cell r="D26">
            <v>0</v>
          </cell>
        </row>
        <row r="27">
          <cell r="D27">
            <v>0</v>
          </cell>
        </row>
        <row r="28">
          <cell r="D28">
            <v>0</v>
          </cell>
        </row>
        <row r="29">
          <cell r="D29">
            <v>0</v>
          </cell>
        </row>
        <row r="30">
          <cell r="D30" t="str">
            <v>411-01</v>
          </cell>
        </row>
        <row r="31">
          <cell r="D31">
            <v>0</v>
          </cell>
        </row>
        <row r="32">
          <cell r="D32" t="str">
            <v>01</v>
          </cell>
        </row>
        <row r="33">
          <cell r="D33" t="str">
            <v>01</v>
          </cell>
        </row>
        <row r="34">
          <cell r="D34" t="str">
            <v>01</v>
          </cell>
        </row>
        <row r="35">
          <cell r="D35">
            <v>0</v>
          </cell>
        </row>
        <row r="36">
          <cell r="D36">
            <v>0</v>
          </cell>
        </row>
        <row r="37">
          <cell r="D37">
            <v>0</v>
          </cell>
        </row>
        <row r="38">
          <cell r="D38">
            <v>0</v>
          </cell>
        </row>
        <row r="39">
          <cell r="D39">
            <v>0</v>
          </cell>
        </row>
        <row r="40">
          <cell r="D40">
            <v>0</v>
          </cell>
        </row>
        <row r="41">
          <cell r="D41">
            <v>0</v>
          </cell>
        </row>
        <row r="42">
          <cell r="D42" t="str">
            <v>311-01-PPS</v>
          </cell>
        </row>
        <row r="43">
          <cell r="D43">
            <v>0</v>
          </cell>
        </row>
        <row r="44">
          <cell r="D44" t="str">
            <v>01</v>
          </cell>
        </row>
        <row r="45">
          <cell r="D45" t="str">
            <v>01</v>
          </cell>
        </row>
        <row r="46">
          <cell r="D46" t="str">
            <v>01</v>
          </cell>
        </row>
        <row r="47">
          <cell r="D47">
            <v>0</v>
          </cell>
        </row>
        <row r="48">
          <cell r="D48">
            <v>0</v>
          </cell>
        </row>
        <row r="49">
          <cell r="D49">
            <v>0</v>
          </cell>
        </row>
        <row r="50">
          <cell r="D50">
            <v>0</v>
          </cell>
        </row>
        <row r="51">
          <cell r="D51">
            <v>0</v>
          </cell>
        </row>
        <row r="52">
          <cell r="D52">
            <v>0</v>
          </cell>
        </row>
        <row r="53">
          <cell r="D53">
            <v>0</v>
          </cell>
        </row>
        <row r="54">
          <cell r="D54">
            <v>0</v>
          </cell>
        </row>
        <row r="55">
          <cell r="D55" t="str">
            <v>411-01-PPS</v>
          </cell>
        </row>
        <row r="56">
          <cell r="D56">
            <v>0</v>
          </cell>
        </row>
        <row r="57">
          <cell r="D57" t="str">
            <v>01</v>
          </cell>
        </row>
        <row r="58">
          <cell r="D58">
            <v>0</v>
          </cell>
        </row>
        <row r="59">
          <cell r="D59">
            <v>0</v>
          </cell>
        </row>
        <row r="60">
          <cell r="D60">
            <v>0</v>
          </cell>
        </row>
        <row r="61">
          <cell r="D61" t="str">
            <v>311-01-CAP</v>
          </cell>
        </row>
        <row r="62">
          <cell r="D62">
            <v>0</v>
          </cell>
        </row>
        <row r="63">
          <cell r="D63" t="str">
            <v>01</v>
          </cell>
        </row>
        <row r="64">
          <cell r="D64" t="str">
            <v>01</v>
          </cell>
        </row>
        <row r="65">
          <cell r="D65">
            <v>0</v>
          </cell>
        </row>
        <row r="66">
          <cell r="D66">
            <v>0</v>
          </cell>
        </row>
        <row r="67">
          <cell r="D67">
            <v>0</v>
          </cell>
        </row>
        <row r="68">
          <cell r="D68">
            <v>0</v>
          </cell>
        </row>
        <row r="69">
          <cell r="D69">
            <v>0</v>
          </cell>
        </row>
        <row r="70">
          <cell r="D70">
            <v>0</v>
          </cell>
        </row>
        <row r="71">
          <cell r="D71" t="str">
            <v>411-01-CAP</v>
          </cell>
        </row>
        <row r="72">
          <cell r="D72">
            <v>0</v>
          </cell>
        </row>
        <row r="73">
          <cell r="D73" t="str">
            <v>01</v>
          </cell>
        </row>
        <row r="74">
          <cell r="D74" t="str">
            <v>01</v>
          </cell>
        </row>
        <row r="75">
          <cell r="D75">
            <v>0</v>
          </cell>
        </row>
        <row r="76">
          <cell r="D76">
            <v>0</v>
          </cell>
        </row>
        <row r="77">
          <cell r="D77">
            <v>0</v>
          </cell>
        </row>
        <row r="78">
          <cell r="D78">
            <v>0</v>
          </cell>
        </row>
        <row r="79">
          <cell r="D79">
            <v>0</v>
          </cell>
        </row>
        <row r="80">
          <cell r="D80">
            <v>0</v>
          </cell>
        </row>
        <row r="81">
          <cell r="D81">
            <v>0</v>
          </cell>
        </row>
        <row r="82">
          <cell r="D82">
            <v>0</v>
          </cell>
        </row>
        <row r="83">
          <cell r="D83">
            <v>0</v>
          </cell>
        </row>
        <row r="84">
          <cell r="D84">
            <v>0</v>
          </cell>
        </row>
        <row r="85">
          <cell r="D85" t="str">
            <v>451-01-DEP</v>
          </cell>
        </row>
        <row r="86">
          <cell r="D86">
            <v>0</v>
          </cell>
        </row>
        <row r="87">
          <cell r="D87">
            <v>0</v>
          </cell>
        </row>
        <row r="88">
          <cell r="D88">
            <v>0</v>
          </cell>
        </row>
        <row r="89">
          <cell r="D89">
            <v>0</v>
          </cell>
        </row>
        <row r="91">
          <cell r="D91">
            <v>0</v>
          </cell>
        </row>
        <row r="92">
          <cell r="D92" t="str">
            <v>02</v>
          </cell>
        </row>
        <row r="93">
          <cell r="D93" t="str">
            <v>02</v>
          </cell>
        </row>
        <row r="94">
          <cell r="D94" t="str">
            <v>03</v>
          </cell>
        </row>
        <row r="95">
          <cell r="D95" t="str">
            <v>02</v>
          </cell>
        </row>
        <row r="96">
          <cell r="D96" t="str">
            <v>02</v>
          </cell>
        </row>
        <row r="97">
          <cell r="D97">
            <v>0</v>
          </cell>
        </row>
        <row r="98">
          <cell r="D98">
            <v>0</v>
          </cell>
        </row>
        <row r="99">
          <cell r="D99">
            <v>0</v>
          </cell>
        </row>
        <row r="100">
          <cell r="D100">
            <v>0</v>
          </cell>
        </row>
        <row r="101">
          <cell r="D101">
            <v>0</v>
          </cell>
        </row>
        <row r="102">
          <cell r="D102">
            <v>0</v>
          </cell>
        </row>
        <row r="103">
          <cell r="D103">
            <v>0</v>
          </cell>
        </row>
        <row r="104">
          <cell r="D104" t="str">
            <v>311-02</v>
          </cell>
        </row>
        <row r="105">
          <cell r="D105">
            <v>0</v>
          </cell>
        </row>
        <row r="106">
          <cell r="D106" t="str">
            <v>02</v>
          </cell>
        </row>
        <row r="107">
          <cell r="D107" t="str">
            <v>02</v>
          </cell>
        </row>
        <row r="108">
          <cell r="D108" t="str">
            <v>03</v>
          </cell>
        </row>
        <row r="109">
          <cell r="D109" t="str">
            <v>02</v>
          </cell>
        </row>
        <row r="110">
          <cell r="D110" t="str">
            <v>02</v>
          </cell>
        </row>
        <row r="111">
          <cell r="D111">
            <v>0</v>
          </cell>
        </row>
        <row r="112">
          <cell r="D112">
            <v>0</v>
          </cell>
        </row>
        <row r="113">
          <cell r="D113">
            <v>0</v>
          </cell>
        </row>
        <row r="114">
          <cell r="D114">
            <v>0</v>
          </cell>
        </row>
        <row r="115">
          <cell r="D115">
            <v>0</v>
          </cell>
        </row>
        <row r="116">
          <cell r="D116">
            <v>0</v>
          </cell>
        </row>
        <row r="117">
          <cell r="D117">
            <v>0</v>
          </cell>
        </row>
        <row r="118">
          <cell r="D118">
            <v>0</v>
          </cell>
        </row>
        <row r="119">
          <cell r="D119" t="str">
            <v>411-02</v>
          </cell>
        </row>
        <row r="120">
          <cell r="D120">
            <v>0</v>
          </cell>
        </row>
        <row r="121">
          <cell r="D121" t="str">
            <v>02</v>
          </cell>
        </row>
        <row r="122">
          <cell r="D122" t="str">
            <v>02</v>
          </cell>
        </row>
        <row r="123">
          <cell r="D123" t="str">
            <v>02</v>
          </cell>
        </row>
        <row r="124">
          <cell r="D124">
            <v>0</v>
          </cell>
        </row>
        <row r="125">
          <cell r="D125">
            <v>0</v>
          </cell>
        </row>
        <row r="126">
          <cell r="D126">
            <v>0</v>
          </cell>
        </row>
        <row r="127">
          <cell r="D127">
            <v>0</v>
          </cell>
        </row>
        <row r="128">
          <cell r="D128">
            <v>0</v>
          </cell>
        </row>
        <row r="129">
          <cell r="D129">
            <v>0</v>
          </cell>
        </row>
        <row r="130">
          <cell r="D130">
            <v>0</v>
          </cell>
        </row>
        <row r="131">
          <cell r="D131" t="str">
            <v>311-02-PPS</v>
          </cell>
        </row>
        <row r="132">
          <cell r="D132">
            <v>0</v>
          </cell>
        </row>
        <row r="133">
          <cell r="D133" t="str">
            <v>02</v>
          </cell>
        </row>
        <row r="134">
          <cell r="D134" t="str">
            <v>02</v>
          </cell>
        </row>
        <row r="135">
          <cell r="D135" t="str">
            <v>02</v>
          </cell>
        </row>
        <row r="136">
          <cell r="D136">
            <v>0</v>
          </cell>
        </row>
        <row r="137">
          <cell r="D137">
            <v>0</v>
          </cell>
        </row>
        <row r="138">
          <cell r="D138">
            <v>0</v>
          </cell>
        </row>
        <row r="139">
          <cell r="D139">
            <v>0</v>
          </cell>
        </row>
        <row r="140">
          <cell r="D140">
            <v>0</v>
          </cell>
        </row>
        <row r="141">
          <cell r="D141">
            <v>0</v>
          </cell>
        </row>
        <row r="142">
          <cell r="D142">
            <v>0</v>
          </cell>
        </row>
        <row r="143">
          <cell r="D143">
            <v>0</v>
          </cell>
        </row>
        <row r="144">
          <cell r="D144" t="str">
            <v>411-02-PPS</v>
          </cell>
        </row>
        <row r="145">
          <cell r="D145">
            <v>0</v>
          </cell>
        </row>
        <row r="146">
          <cell r="D146" t="str">
            <v>02</v>
          </cell>
        </row>
        <row r="147">
          <cell r="D147" t="str">
            <v>02</v>
          </cell>
        </row>
        <row r="148">
          <cell r="D148" t="str">
            <v>02</v>
          </cell>
        </row>
        <row r="149">
          <cell r="D149" t="str">
            <v>02</v>
          </cell>
        </row>
        <row r="150">
          <cell r="D150">
            <v>0</v>
          </cell>
        </row>
        <row r="151">
          <cell r="D151">
            <v>0</v>
          </cell>
        </row>
        <row r="152">
          <cell r="D152">
            <v>0</v>
          </cell>
        </row>
        <row r="153">
          <cell r="D153">
            <v>0</v>
          </cell>
        </row>
        <row r="154">
          <cell r="D154">
            <v>0</v>
          </cell>
        </row>
        <row r="155">
          <cell r="D155">
            <v>0</v>
          </cell>
        </row>
        <row r="156">
          <cell r="D156">
            <v>0</v>
          </cell>
        </row>
        <row r="157">
          <cell r="D157" t="str">
            <v>311-02-CAP</v>
          </cell>
        </row>
        <row r="158">
          <cell r="D158">
            <v>0</v>
          </cell>
        </row>
        <row r="159">
          <cell r="D159" t="str">
            <v>02</v>
          </cell>
        </row>
        <row r="160">
          <cell r="D160" t="str">
            <v>02</v>
          </cell>
        </row>
        <row r="161">
          <cell r="D161" t="str">
            <v>02</v>
          </cell>
        </row>
        <row r="162">
          <cell r="D162">
            <v>0</v>
          </cell>
        </row>
        <row r="163">
          <cell r="D163">
            <v>0</v>
          </cell>
        </row>
        <row r="164">
          <cell r="D164">
            <v>0</v>
          </cell>
        </row>
        <row r="165">
          <cell r="D165">
            <v>0</v>
          </cell>
        </row>
        <row r="166">
          <cell r="D166">
            <v>0</v>
          </cell>
        </row>
        <row r="167">
          <cell r="D167">
            <v>0</v>
          </cell>
        </row>
        <row r="168">
          <cell r="D168">
            <v>0</v>
          </cell>
        </row>
        <row r="169">
          <cell r="D169">
            <v>0</v>
          </cell>
        </row>
        <row r="170">
          <cell r="D170" t="str">
            <v>411-02-CAP</v>
          </cell>
        </row>
        <row r="171">
          <cell r="D171">
            <v>0</v>
          </cell>
        </row>
        <row r="172">
          <cell r="D172" t="str">
            <v>02</v>
          </cell>
        </row>
        <row r="173">
          <cell r="D173" t="str">
            <v>02</v>
          </cell>
        </row>
        <row r="174">
          <cell r="D174" t="str">
            <v>02</v>
          </cell>
        </row>
        <row r="175">
          <cell r="D175">
            <v>0</v>
          </cell>
        </row>
        <row r="176">
          <cell r="D176">
            <v>0</v>
          </cell>
        </row>
        <row r="177">
          <cell r="D177">
            <v>0</v>
          </cell>
        </row>
        <row r="178">
          <cell r="D178">
            <v>0</v>
          </cell>
        </row>
        <row r="179">
          <cell r="D179">
            <v>0</v>
          </cell>
        </row>
        <row r="180">
          <cell r="D180">
            <v>0</v>
          </cell>
        </row>
        <row r="181">
          <cell r="D181">
            <v>0</v>
          </cell>
        </row>
        <row r="182">
          <cell r="D182">
            <v>0</v>
          </cell>
        </row>
        <row r="183">
          <cell r="D183">
            <v>0</v>
          </cell>
        </row>
        <row r="184">
          <cell r="D184" t="str">
            <v>451-02-DEP</v>
          </cell>
        </row>
        <row r="185">
          <cell r="D185">
            <v>0</v>
          </cell>
        </row>
        <row r="186">
          <cell r="D186">
            <v>0</v>
          </cell>
        </row>
        <row r="187">
          <cell r="D187">
            <v>0</v>
          </cell>
        </row>
        <row r="188">
          <cell r="D188">
            <v>0</v>
          </cell>
        </row>
        <row r="189">
          <cell r="D189">
            <v>0</v>
          </cell>
        </row>
        <row r="190">
          <cell r="D190" t="str">
            <v>04</v>
          </cell>
        </row>
        <row r="191">
          <cell r="D191" t="str">
            <v>04</v>
          </cell>
        </row>
        <row r="192">
          <cell r="D192" t="str">
            <v>04</v>
          </cell>
        </row>
        <row r="193">
          <cell r="D193">
            <v>0</v>
          </cell>
        </row>
        <row r="194">
          <cell r="D194">
            <v>0</v>
          </cell>
        </row>
        <row r="195">
          <cell r="D195" t="str">
            <v>321-04</v>
          </cell>
        </row>
        <row r="196">
          <cell r="D196">
            <v>0</v>
          </cell>
        </row>
        <row r="197">
          <cell r="D197" t="str">
            <v>04</v>
          </cell>
        </row>
        <row r="198">
          <cell r="D198" t="str">
            <v>04</v>
          </cell>
        </row>
        <row r="199">
          <cell r="D199" t="str">
            <v>04</v>
          </cell>
        </row>
        <row r="200">
          <cell r="D200" t="str">
            <v>04</v>
          </cell>
        </row>
        <row r="201">
          <cell r="D201" t="str">
            <v>04</v>
          </cell>
        </row>
        <row r="202">
          <cell r="D202">
            <v>0</v>
          </cell>
        </row>
        <row r="203">
          <cell r="D203">
            <v>0</v>
          </cell>
        </row>
        <row r="204">
          <cell r="D204">
            <v>0</v>
          </cell>
        </row>
        <row r="205">
          <cell r="D205" t="str">
            <v>421-04</v>
          </cell>
        </row>
        <row r="206">
          <cell r="D206">
            <v>0</v>
          </cell>
        </row>
        <row r="207">
          <cell r="D207" t="str">
            <v>04</v>
          </cell>
        </row>
        <row r="208">
          <cell r="D208" t="str">
            <v>04</v>
          </cell>
        </row>
        <row r="209">
          <cell r="D209">
            <v>0</v>
          </cell>
        </row>
        <row r="210">
          <cell r="D210">
            <v>0</v>
          </cell>
        </row>
        <row r="211">
          <cell r="D211">
            <v>0</v>
          </cell>
        </row>
        <row r="212">
          <cell r="D212" t="str">
            <v>321-04-PPS</v>
          </cell>
        </row>
        <row r="213">
          <cell r="D213">
            <v>0</v>
          </cell>
        </row>
        <row r="214">
          <cell r="D214" t="str">
            <v>04</v>
          </cell>
        </row>
        <row r="215">
          <cell r="D215" t="str">
            <v>04</v>
          </cell>
        </row>
        <row r="216">
          <cell r="D216">
            <v>0</v>
          </cell>
        </row>
        <row r="217">
          <cell r="D217">
            <v>0</v>
          </cell>
        </row>
        <row r="218">
          <cell r="D218">
            <v>0</v>
          </cell>
        </row>
        <row r="219">
          <cell r="D219">
            <v>0</v>
          </cell>
        </row>
        <row r="220">
          <cell r="D220">
            <v>0</v>
          </cell>
        </row>
        <row r="221">
          <cell r="D221" t="str">
            <v>421-04-PPS</v>
          </cell>
        </row>
        <row r="222">
          <cell r="D222">
            <v>0</v>
          </cell>
        </row>
        <row r="223">
          <cell r="D223" t="str">
            <v>04</v>
          </cell>
        </row>
        <row r="224">
          <cell r="D224">
            <v>0</v>
          </cell>
        </row>
        <row r="225">
          <cell r="D225">
            <v>0</v>
          </cell>
        </row>
        <row r="226">
          <cell r="D226" t="str">
            <v>321-04-CAP</v>
          </cell>
        </row>
        <row r="227">
          <cell r="D227">
            <v>0</v>
          </cell>
        </row>
        <row r="228">
          <cell r="D228" t="str">
            <v>04</v>
          </cell>
        </row>
        <row r="229">
          <cell r="D229">
            <v>0</v>
          </cell>
        </row>
        <row r="230">
          <cell r="D230">
            <v>0</v>
          </cell>
        </row>
        <row r="231">
          <cell r="D231">
            <v>0</v>
          </cell>
        </row>
        <row r="232">
          <cell r="D232" t="str">
            <v>421-04-CAP</v>
          </cell>
        </row>
        <row r="233">
          <cell r="D233">
            <v>0</v>
          </cell>
        </row>
        <row r="234">
          <cell r="D234" t="str">
            <v>04</v>
          </cell>
        </row>
        <row r="235">
          <cell r="D235" t="str">
            <v>04</v>
          </cell>
        </row>
        <row r="236">
          <cell r="D236">
            <v>0</v>
          </cell>
        </row>
        <row r="237">
          <cell r="D237">
            <v>0</v>
          </cell>
        </row>
        <row r="238">
          <cell r="D238">
            <v>0</v>
          </cell>
        </row>
        <row r="239">
          <cell r="D239">
            <v>0</v>
          </cell>
        </row>
        <row r="240">
          <cell r="D240">
            <v>0</v>
          </cell>
        </row>
        <row r="241">
          <cell r="D241">
            <v>0</v>
          </cell>
        </row>
        <row r="242">
          <cell r="D242" t="str">
            <v>451-04-DEP</v>
          </cell>
        </row>
        <row r="243">
          <cell r="D243">
            <v>0</v>
          </cell>
        </row>
        <row r="244">
          <cell r="D244" t="str">
            <v>04</v>
          </cell>
        </row>
        <row r="245">
          <cell r="D245">
            <v>0</v>
          </cell>
        </row>
        <row r="246">
          <cell r="D246">
            <v>0</v>
          </cell>
        </row>
        <row r="247">
          <cell r="D247" t="str">
            <v>324-04</v>
          </cell>
        </row>
        <row r="248">
          <cell r="D248">
            <v>0</v>
          </cell>
        </row>
        <row r="249">
          <cell r="D249" t="str">
            <v>04</v>
          </cell>
        </row>
        <row r="250">
          <cell r="D250" t="str">
            <v>04</v>
          </cell>
        </row>
        <row r="251">
          <cell r="D251" t="str">
            <v>04</v>
          </cell>
        </row>
        <row r="252">
          <cell r="D252">
            <v>0</v>
          </cell>
        </row>
        <row r="253">
          <cell r="D253">
            <v>0</v>
          </cell>
        </row>
        <row r="254">
          <cell r="D254">
            <v>0</v>
          </cell>
        </row>
        <row r="255">
          <cell r="D255" t="str">
            <v>325-04</v>
          </cell>
        </row>
        <row r="256">
          <cell r="D256">
            <v>0</v>
          </cell>
        </row>
        <row r="257">
          <cell r="D257" t="str">
            <v>04</v>
          </cell>
        </row>
        <row r="258">
          <cell r="D258" t="str">
            <v>04</v>
          </cell>
        </row>
        <row r="259">
          <cell r="D259" t="str">
            <v>04</v>
          </cell>
        </row>
        <row r="260">
          <cell r="D260" t="str">
            <v>04</v>
          </cell>
        </row>
        <row r="261">
          <cell r="D261">
            <v>0</v>
          </cell>
        </row>
        <row r="262">
          <cell r="D262">
            <v>0</v>
          </cell>
        </row>
        <row r="263">
          <cell r="D263">
            <v>0</v>
          </cell>
        </row>
        <row r="264">
          <cell r="D264">
            <v>0</v>
          </cell>
        </row>
        <row r="265">
          <cell r="D265">
            <v>0</v>
          </cell>
        </row>
        <row r="266">
          <cell r="D266" t="str">
            <v>425-04</v>
          </cell>
        </row>
        <row r="267">
          <cell r="D267">
            <v>0</v>
          </cell>
        </row>
        <row r="268">
          <cell r="D268" t="str">
            <v>04</v>
          </cell>
        </row>
        <row r="269">
          <cell r="D269">
            <v>0</v>
          </cell>
        </row>
        <row r="270">
          <cell r="D270">
            <v>0</v>
          </cell>
        </row>
        <row r="271">
          <cell r="D271" t="str">
            <v>325-04-PPS</v>
          </cell>
        </row>
        <row r="272">
          <cell r="D272">
            <v>0</v>
          </cell>
        </row>
        <row r="273">
          <cell r="D273" t="str">
            <v>04</v>
          </cell>
        </row>
        <row r="274">
          <cell r="D274">
            <v>0</v>
          </cell>
        </row>
        <row r="275">
          <cell r="D275">
            <v>0</v>
          </cell>
        </row>
        <row r="276">
          <cell r="D276">
            <v>0</v>
          </cell>
        </row>
        <row r="277">
          <cell r="D277" t="str">
            <v>425-04-PPS</v>
          </cell>
        </row>
        <row r="278">
          <cell r="D278">
            <v>0</v>
          </cell>
        </row>
        <row r="279">
          <cell r="D279" t="str">
            <v>04</v>
          </cell>
        </row>
        <row r="280">
          <cell r="D280">
            <v>0</v>
          </cell>
        </row>
        <row r="281">
          <cell r="D281">
            <v>0</v>
          </cell>
        </row>
        <row r="282">
          <cell r="D282" t="str">
            <v>325-04-CAP</v>
          </cell>
        </row>
        <row r="283">
          <cell r="D283">
            <v>0</v>
          </cell>
        </row>
        <row r="284">
          <cell r="D284" t="str">
            <v>04</v>
          </cell>
        </row>
        <row r="285">
          <cell r="D285">
            <v>0</v>
          </cell>
        </row>
        <row r="286">
          <cell r="D286">
            <v>0</v>
          </cell>
        </row>
        <row r="287">
          <cell r="D287">
            <v>0</v>
          </cell>
        </row>
        <row r="288">
          <cell r="D288" t="str">
            <v>425-04-CAP</v>
          </cell>
        </row>
        <row r="289">
          <cell r="D289">
            <v>0</v>
          </cell>
        </row>
        <row r="290">
          <cell r="D290" t="str">
            <v>04</v>
          </cell>
        </row>
        <row r="291">
          <cell r="D291">
            <v>0</v>
          </cell>
        </row>
        <row r="292">
          <cell r="D292">
            <v>0</v>
          </cell>
        </row>
        <row r="293">
          <cell r="D293">
            <v>0</v>
          </cell>
        </row>
        <row r="294">
          <cell r="D294" t="str">
            <v>330-04</v>
          </cell>
        </row>
        <row r="295">
          <cell r="D295">
            <v>0</v>
          </cell>
        </row>
        <row r="296">
          <cell r="D296" t="str">
            <v>04</v>
          </cell>
        </row>
        <row r="297">
          <cell r="D297">
            <v>0</v>
          </cell>
        </row>
        <row r="298">
          <cell r="D298">
            <v>0</v>
          </cell>
        </row>
        <row r="299">
          <cell r="D299">
            <v>0</v>
          </cell>
        </row>
        <row r="300">
          <cell r="D300" t="str">
            <v>430-04</v>
          </cell>
        </row>
        <row r="301">
          <cell r="D301">
            <v>0</v>
          </cell>
        </row>
        <row r="302">
          <cell r="D302" t="str">
            <v>04</v>
          </cell>
        </row>
        <row r="303">
          <cell r="D303">
            <v>0</v>
          </cell>
        </row>
        <row r="304">
          <cell r="D304" t="str">
            <v>331-04</v>
          </cell>
        </row>
        <row r="305">
          <cell r="D305">
            <v>0</v>
          </cell>
        </row>
        <row r="306">
          <cell r="D306" t="str">
            <v>04</v>
          </cell>
        </row>
        <row r="307">
          <cell r="D307">
            <v>0</v>
          </cell>
        </row>
        <row r="308">
          <cell r="D308" t="str">
            <v>431-04</v>
          </cell>
        </row>
        <row r="309">
          <cell r="D309">
            <v>0</v>
          </cell>
        </row>
        <row r="310">
          <cell r="D310">
            <v>0</v>
          </cell>
        </row>
        <row r="311">
          <cell r="D311">
            <v>0</v>
          </cell>
        </row>
        <row r="312">
          <cell r="D312">
            <v>0</v>
          </cell>
        </row>
        <row r="313">
          <cell r="D313">
            <v>0</v>
          </cell>
        </row>
        <row r="314">
          <cell r="D314" t="str">
            <v>05</v>
          </cell>
        </row>
        <row r="315">
          <cell r="D315">
            <v>0</v>
          </cell>
        </row>
        <row r="316">
          <cell r="D316">
            <v>0</v>
          </cell>
        </row>
        <row r="317">
          <cell r="D317">
            <v>0</v>
          </cell>
        </row>
        <row r="318">
          <cell r="D318" t="str">
            <v>315-05</v>
          </cell>
        </row>
        <row r="319">
          <cell r="D319">
            <v>0</v>
          </cell>
        </row>
        <row r="320">
          <cell r="D320" t="str">
            <v>05</v>
          </cell>
        </row>
        <row r="321">
          <cell r="D321">
            <v>0</v>
          </cell>
        </row>
        <row r="322">
          <cell r="D322">
            <v>0</v>
          </cell>
        </row>
        <row r="323">
          <cell r="D323">
            <v>0</v>
          </cell>
        </row>
        <row r="324">
          <cell r="D324" t="str">
            <v>415-05</v>
          </cell>
        </row>
        <row r="325">
          <cell r="D325">
            <v>0</v>
          </cell>
        </row>
        <row r="326">
          <cell r="D326" t="str">
            <v>05</v>
          </cell>
        </row>
        <row r="327">
          <cell r="D327">
            <v>0</v>
          </cell>
        </row>
        <row r="328">
          <cell r="D328" t="str">
            <v>315-05-PPS</v>
          </cell>
        </row>
        <row r="329">
          <cell r="D329">
            <v>0</v>
          </cell>
        </row>
        <row r="330">
          <cell r="D330" t="str">
            <v>05</v>
          </cell>
        </row>
        <row r="331">
          <cell r="D331">
            <v>0</v>
          </cell>
        </row>
        <row r="332">
          <cell r="D332">
            <v>0</v>
          </cell>
        </row>
        <row r="333">
          <cell r="D333">
            <v>0</v>
          </cell>
        </row>
        <row r="334">
          <cell r="D334" t="str">
            <v>415-05-PPS</v>
          </cell>
        </row>
        <row r="335">
          <cell r="D335">
            <v>0</v>
          </cell>
        </row>
        <row r="336">
          <cell r="D336" t="str">
            <v>05</v>
          </cell>
        </row>
        <row r="337">
          <cell r="D337">
            <v>0</v>
          </cell>
        </row>
        <row r="338">
          <cell r="D338">
            <v>0</v>
          </cell>
        </row>
        <row r="339">
          <cell r="D339" t="str">
            <v>315-05-CAP</v>
          </cell>
        </row>
        <row r="340">
          <cell r="D340">
            <v>0</v>
          </cell>
        </row>
        <row r="341">
          <cell r="D341" t="str">
            <v>05</v>
          </cell>
        </row>
        <row r="342">
          <cell r="D342">
            <v>0</v>
          </cell>
        </row>
        <row r="343">
          <cell r="D343">
            <v>0</v>
          </cell>
        </row>
        <row r="344">
          <cell r="D344">
            <v>0</v>
          </cell>
        </row>
        <row r="345">
          <cell r="D345" t="str">
            <v>415-05-CAP</v>
          </cell>
        </row>
        <row r="346">
          <cell r="D346">
            <v>0</v>
          </cell>
        </row>
        <row r="347">
          <cell r="D347">
            <v>0</v>
          </cell>
        </row>
        <row r="348">
          <cell r="D348">
            <v>0</v>
          </cell>
        </row>
        <row r="349">
          <cell r="D349">
            <v>0</v>
          </cell>
        </row>
        <row r="350">
          <cell r="D350">
            <v>0</v>
          </cell>
        </row>
        <row r="351">
          <cell r="D351" t="str">
            <v>06</v>
          </cell>
        </row>
        <row r="352">
          <cell r="D352" t="str">
            <v>06</v>
          </cell>
        </row>
        <row r="353">
          <cell r="D353" t="str">
            <v>06</v>
          </cell>
        </row>
        <row r="354">
          <cell r="D354">
            <v>0</v>
          </cell>
        </row>
        <row r="355">
          <cell r="D355">
            <v>0</v>
          </cell>
        </row>
        <row r="356">
          <cell r="D356" t="str">
            <v>321-06</v>
          </cell>
        </row>
        <row r="357">
          <cell r="D357">
            <v>0</v>
          </cell>
        </row>
        <row r="358">
          <cell r="D358" t="str">
            <v>06</v>
          </cell>
        </row>
        <row r="359">
          <cell r="D359" t="str">
            <v>06</v>
          </cell>
        </row>
        <row r="360">
          <cell r="D360" t="str">
            <v>06</v>
          </cell>
        </row>
        <row r="361">
          <cell r="D361" t="str">
            <v>06</v>
          </cell>
        </row>
        <row r="362">
          <cell r="D362" t="str">
            <v>06</v>
          </cell>
        </row>
        <row r="363">
          <cell r="D363" t="str">
            <v>06</v>
          </cell>
        </row>
        <row r="364">
          <cell r="D364">
            <v>0</v>
          </cell>
        </row>
        <row r="365">
          <cell r="D365">
            <v>0</v>
          </cell>
        </row>
        <row r="366">
          <cell r="D366">
            <v>0</v>
          </cell>
        </row>
        <row r="367">
          <cell r="D367" t="str">
            <v>421-06</v>
          </cell>
        </row>
        <row r="368">
          <cell r="D368">
            <v>0</v>
          </cell>
        </row>
        <row r="369">
          <cell r="D369" t="str">
            <v>06</v>
          </cell>
        </row>
        <row r="370">
          <cell r="D370" t="str">
            <v>06</v>
          </cell>
        </row>
        <row r="371">
          <cell r="D371" t="str">
            <v>06</v>
          </cell>
        </row>
        <row r="372">
          <cell r="D372">
            <v>0</v>
          </cell>
        </row>
        <row r="373">
          <cell r="D373">
            <v>0</v>
          </cell>
        </row>
        <row r="374">
          <cell r="D374">
            <v>0</v>
          </cell>
        </row>
        <row r="375">
          <cell r="D375">
            <v>0</v>
          </cell>
        </row>
        <row r="376">
          <cell r="D376" t="str">
            <v>321-06-PPS</v>
          </cell>
        </row>
        <row r="377">
          <cell r="D377">
            <v>0</v>
          </cell>
        </row>
        <row r="378">
          <cell r="D378" t="str">
            <v>06</v>
          </cell>
        </row>
        <row r="379">
          <cell r="D379" t="str">
            <v>06</v>
          </cell>
        </row>
        <row r="380">
          <cell r="D380" t="str">
            <v>06</v>
          </cell>
        </row>
        <row r="381">
          <cell r="D381">
            <v>0</v>
          </cell>
        </row>
        <row r="382">
          <cell r="D382">
            <v>0</v>
          </cell>
        </row>
        <row r="383">
          <cell r="D383">
            <v>0</v>
          </cell>
        </row>
        <row r="384">
          <cell r="D384">
            <v>0</v>
          </cell>
        </row>
        <row r="385">
          <cell r="D385">
            <v>0</v>
          </cell>
        </row>
        <row r="386">
          <cell r="D386">
            <v>0</v>
          </cell>
        </row>
        <row r="387">
          <cell r="D387">
            <v>0</v>
          </cell>
        </row>
        <row r="388">
          <cell r="D388" t="str">
            <v>421-06-PPS</v>
          </cell>
        </row>
        <row r="389">
          <cell r="D389">
            <v>0</v>
          </cell>
        </row>
        <row r="390">
          <cell r="D390" t="str">
            <v>06</v>
          </cell>
        </row>
        <row r="391">
          <cell r="D391" t="str">
            <v>06</v>
          </cell>
        </row>
        <row r="392">
          <cell r="D392">
            <v>0</v>
          </cell>
        </row>
        <row r="393">
          <cell r="D393">
            <v>0</v>
          </cell>
        </row>
        <row r="394">
          <cell r="D394" t="str">
            <v>321-06-CAP</v>
          </cell>
        </row>
        <row r="395">
          <cell r="D395">
            <v>0</v>
          </cell>
        </row>
        <row r="396">
          <cell r="D396" t="str">
            <v>06</v>
          </cell>
        </row>
        <row r="397">
          <cell r="D397">
            <v>0</v>
          </cell>
        </row>
        <row r="398">
          <cell r="D398">
            <v>0</v>
          </cell>
        </row>
        <row r="399">
          <cell r="D399">
            <v>0</v>
          </cell>
        </row>
        <row r="400">
          <cell r="D400" t="str">
            <v>421-06-CAP</v>
          </cell>
        </row>
        <row r="401">
          <cell r="D401">
            <v>0</v>
          </cell>
        </row>
        <row r="402">
          <cell r="D402" t="str">
            <v>06</v>
          </cell>
        </row>
        <row r="403">
          <cell r="D403" t="str">
            <v>06</v>
          </cell>
        </row>
        <row r="404">
          <cell r="D404">
            <v>0</v>
          </cell>
        </row>
        <row r="405">
          <cell r="D405">
            <v>0</v>
          </cell>
        </row>
        <row r="406">
          <cell r="D406">
            <v>0</v>
          </cell>
        </row>
        <row r="407">
          <cell r="D407">
            <v>0</v>
          </cell>
        </row>
        <row r="408">
          <cell r="D408">
            <v>0</v>
          </cell>
        </row>
        <row r="409">
          <cell r="D409">
            <v>0</v>
          </cell>
        </row>
        <row r="410">
          <cell r="D410">
            <v>0</v>
          </cell>
        </row>
        <row r="411">
          <cell r="D411" t="str">
            <v>451-06-DEP</v>
          </cell>
        </row>
        <row r="412">
          <cell r="D412">
            <v>0</v>
          </cell>
        </row>
        <row r="413">
          <cell r="D413" t="str">
            <v>06</v>
          </cell>
        </row>
        <row r="414">
          <cell r="D414">
            <v>0</v>
          </cell>
        </row>
        <row r="415">
          <cell r="D415">
            <v>0</v>
          </cell>
        </row>
        <row r="416">
          <cell r="D416" t="str">
            <v>323-06</v>
          </cell>
        </row>
        <row r="417">
          <cell r="D417">
            <v>0</v>
          </cell>
        </row>
        <row r="418">
          <cell r="D418" t="str">
            <v>06</v>
          </cell>
        </row>
        <row r="419">
          <cell r="D419" t="str">
            <v>06</v>
          </cell>
        </row>
        <row r="420">
          <cell r="D420" t="str">
            <v>06</v>
          </cell>
        </row>
        <row r="421">
          <cell r="D421">
            <v>0</v>
          </cell>
        </row>
        <row r="422">
          <cell r="D422">
            <v>0</v>
          </cell>
        </row>
        <row r="423">
          <cell r="D423">
            <v>0</v>
          </cell>
        </row>
        <row r="424">
          <cell r="D424" t="str">
            <v>325-06</v>
          </cell>
        </row>
        <row r="425">
          <cell r="D425">
            <v>0</v>
          </cell>
        </row>
        <row r="426">
          <cell r="D426" t="str">
            <v>06</v>
          </cell>
        </row>
        <row r="427">
          <cell r="D427" t="str">
            <v>06</v>
          </cell>
        </row>
        <row r="428">
          <cell r="D428" t="str">
            <v>06</v>
          </cell>
        </row>
        <row r="429">
          <cell r="D429" t="str">
            <v>06</v>
          </cell>
        </row>
        <row r="430">
          <cell r="D430" t="str">
            <v>06</v>
          </cell>
        </row>
        <row r="431">
          <cell r="D431" t="str">
            <v>06</v>
          </cell>
        </row>
        <row r="432">
          <cell r="D432">
            <v>0</v>
          </cell>
        </row>
        <row r="433">
          <cell r="D433">
            <v>0</v>
          </cell>
        </row>
        <row r="434">
          <cell r="D434">
            <v>0</v>
          </cell>
        </row>
        <row r="435">
          <cell r="D435">
            <v>0</v>
          </cell>
        </row>
        <row r="436">
          <cell r="D436">
            <v>0</v>
          </cell>
        </row>
        <row r="437">
          <cell r="D437">
            <v>0</v>
          </cell>
        </row>
        <row r="438">
          <cell r="D438" t="str">
            <v>425-06</v>
          </cell>
        </row>
        <row r="439">
          <cell r="D439">
            <v>0</v>
          </cell>
        </row>
        <row r="440">
          <cell r="D440" t="str">
            <v>06</v>
          </cell>
        </row>
        <row r="441">
          <cell r="D441" t="str">
            <v>06</v>
          </cell>
        </row>
        <row r="442">
          <cell r="D442" t="str">
            <v>06</v>
          </cell>
        </row>
        <row r="443">
          <cell r="D443" t="str">
            <v>06</v>
          </cell>
        </row>
        <row r="444">
          <cell r="D444">
            <v>0</v>
          </cell>
        </row>
        <row r="445">
          <cell r="D445">
            <v>0</v>
          </cell>
        </row>
        <row r="446">
          <cell r="D446">
            <v>0</v>
          </cell>
        </row>
        <row r="447">
          <cell r="D447">
            <v>0</v>
          </cell>
        </row>
        <row r="448">
          <cell r="D448">
            <v>0</v>
          </cell>
        </row>
        <row r="449">
          <cell r="D449" t="str">
            <v>325-06-PPS</v>
          </cell>
        </row>
        <row r="450">
          <cell r="D450">
            <v>0</v>
          </cell>
        </row>
        <row r="451">
          <cell r="D451" t="str">
            <v>06</v>
          </cell>
        </row>
        <row r="452">
          <cell r="D452" t="str">
            <v>06</v>
          </cell>
        </row>
        <row r="453">
          <cell r="D453" t="str">
            <v>06</v>
          </cell>
        </row>
        <row r="454">
          <cell r="D454" t="str">
            <v>06</v>
          </cell>
        </row>
        <row r="455">
          <cell r="D455">
            <v>0</v>
          </cell>
        </row>
        <row r="456">
          <cell r="D456">
            <v>0</v>
          </cell>
        </row>
        <row r="457">
          <cell r="D457">
            <v>0</v>
          </cell>
        </row>
        <row r="458">
          <cell r="D458">
            <v>0</v>
          </cell>
        </row>
        <row r="459">
          <cell r="D459">
            <v>0</v>
          </cell>
        </row>
        <row r="460">
          <cell r="D460">
            <v>0</v>
          </cell>
        </row>
        <row r="461">
          <cell r="D461">
            <v>0</v>
          </cell>
        </row>
        <row r="462">
          <cell r="D462">
            <v>0</v>
          </cell>
        </row>
        <row r="463">
          <cell r="D463">
            <v>0</v>
          </cell>
        </row>
        <row r="464">
          <cell r="D464" t="str">
            <v>425-06-PPS</v>
          </cell>
        </row>
        <row r="465">
          <cell r="D465">
            <v>0</v>
          </cell>
        </row>
        <row r="466">
          <cell r="D466" t="str">
            <v>06</v>
          </cell>
        </row>
        <row r="467">
          <cell r="D467" t="str">
            <v>06</v>
          </cell>
        </row>
        <row r="468">
          <cell r="D468">
            <v>0</v>
          </cell>
        </row>
        <row r="469">
          <cell r="D469">
            <v>0</v>
          </cell>
        </row>
        <row r="470">
          <cell r="D470">
            <v>0</v>
          </cell>
        </row>
        <row r="471">
          <cell r="D471" t="str">
            <v>325-06-CAP</v>
          </cell>
        </row>
        <row r="472">
          <cell r="D472">
            <v>0</v>
          </cell>
        </row>
        <row r="473">
          <cell r="D473" t="str">
            <v>06</v>
          </cell>
        </row>
        <row r="474">
          <cell r="D474" t="str">
            <v>06</v>
          </cell>
        </row>
        <row r="475">
          <cell r="D475">
            <v>0</v>
          </cell>
        </row>
        <row r="476">
          <cell r="D476">
            <v>0</v>
          </cell>
        </row>
        <row r="477">
          <cell r="D477">
            <v>0</v>
          </cell>
        </row>
        <row r="478">
          <cell r="D478">
            <v>0</v>
          </cell>
        </row>
        <row r="479">
          <cell r="D479">
            <v>0</v>
          </cell>
        </row>
        <row r="480">
          <cell r="D480" t="str">
            <v>425-06-CAP</v>
          </cell>
        </row>
        <row r="481">
          <cell r="D481">
            <v>0</v>
          </cell>
        </row>
        <row r="482">
          <cell r="D482">
            <v>0</v>
          </cell>
        </row>
        <row r="483">
          <cell r="D483">
            <v>0</v>
          </cell>
        </row>
        <row r="484">
          <cell r="D484">
            <v>0</v>
          </cell>
        </row>
        <row r="485">
          <cell r="D485" t="str">
            <v>330-06</v>
          </cell>
        </row>
        <row r="486">
          <cell r="D486">
            <v>0</v>
          </cell>
        </row>
        <row r="487">
          <cell r="D487">
            <v>0</v>
          </cell>
        </row>
        <row r="488">
          <cell r="D488">
            <v>0</v>
          </cell>
        </row>
        <row r="489">
          <cell r="D489">
            <v>0</v>
          </cell>
        </row>
        <row r="490">
          <cell r="D490" t="str">
            <v>430-06</v>
          </cell>
        </row>
        <row r="491">
          <cell r="D491">
            <v>0</v>
          </cell>
        </row>
        <row r="492">
          <cell r="D492">
            <v>0</v>
          </cell>
        </row>
        <row r="493">
          <cell r="D493">
            <v>0</v>
          </cell>
        </row>
        <row r="494">
          <cell r="D494">
            <v>0</v>
          </cell>
        </row>
        <row r="495">
          <cell r="D495">
            <v>0</v>
          </cell>
        </row>
        <row r="496">
          <cell r="D496" t="str">
            <v>07</v>
          </cell>
        </row>
        <row r="497">
          <cell r="D497">
            <v>0</v>
          </cell>
        </row>
        <row r="498">
          <cell r="D498">
            <v>0</v>
          </cell>
        </row>
        <row r="499">
          <cell r="D499" t="str">
            <v>315-07</v>
          </cell>
        </row>
        <row r="500">
          <cell r="D500">
            <v>0</v>
          </cell>
        </row>
        <row r="501">
          <cell r="D501" t="str">
            <v>07</v>
          </cell>
        </row>
        <row r="502">
          <cell r="D502">
            <v>0</v>
          </cell>
        </row>
        <row r="503">
          <cell r="D503">
            <v>0</v>
          </cell>
        </row>
        <row r="504">
          <cell r="D504">
            <v>0</v>
          </cell>
        </row>
        <row r="505">
          <cell r="D505" t="str">
            <v>415-07</v>
          </cell>
        </row>
        <row r="506">
          <cell r="D506">
            <v>0</v>
          </cell>
        </row>
        <row r="507">
          <cell r="D507" t="str">
            <v>07</v>
          </cell>
        </row>
        <row r="508">
          <cell r="D508">
            <v>0</v>
          </cell>
        </row>
        <row r="509">
          <cell r="D509">
            <v>0</v>
          </cell>
        </row>
        <row r="510">
          <cell r="D510" t="str">
            <v>315-07-PPS</v>
          </cell>
        </row>
        <row r="511">
          <cell r="D511">
            <v>0</v>
          </cell>
        </row>
        <row r="512">
          <cell r="D512" t="str">
            <v>07</v>
          </cell>
        </row>
        <row r="513">
          <cell r="D513">
            <v>0</v>
          </cell>
        </row>
        <row r="514">
          <cell r="D514">
            <v>0</v>
          </cell>
        </row>
        <row r="515">
          <cell r="D515">
            <v>0</v>
          </cell>
        </row>
        <row r="516">
          <cell r="D516" t="str">
            <v>415-07-PPS</v>
          </cell>
        </row>
        <row r="517">
          <cell r="D517">
            <v>0</v>
          </cell>
        </row>
        <row r="518">
          <cell r="D518" t="str">
            <v>07</v>
          </cell>
        </row>
        <row r="519">
          <cell r="D519">
            <v>0</v>
          </cell>
        </row>
        <row r="520">
          <cell r="D520">
            <v>0</v>
          </cell>
        </row>
        <row r="521">
          <cell r="D521" t="str">
            <v>315-07-CAP</v>
          </cell>
        </row>
        <row r="522">
          <cell r="D522">
            <v>0</v>
          </cell>
        </row>
        <row r="523">
          <cell r="D523" t="str">
            <v>07</v>
          </cell>
        </row>
        <row r="524">
          <cell r="D524">
            <v>0</v>
          </cell>
        </row>
        <row r="525">
          <cell r="D525">
            <v>0</v>
          </cell>
        </row>
        <row r="526">
          <cell r="D526">
            <v>0</v>
          </cell>
        </row>
        <row r="527">
          <cell r="D527" t="str">
            <v>415-07-CAP</v>
          </cell>
        </row>
        <row r="528">
          <cell r="D528">
            <v>0</v>
          </cell>
        </row>
        <row r="529">
          <cell r="D529" t="str">
            <v>07</v>
          </cell>
        </row>
        <row r="530">
          <cell r="D530">
            <v>0</v>
          </cell>
        </row>
        <row r="531">
          <cell r="D531">
            <v>0</v>
          </cell>
        </row>
        <row r="532">
          <cell r="D532">
            <v>0</v>
          </cell>
        </row>
        <row r="533">
          <cell r="D533">
            <v>0</v>
          </cell>
        </row>
        <row r="534">
          <cell r="D534">
            <v>0</v>
          </cell>
        </row>
        <row r="535">
          <cell r="D535" t="str">
            <v>451-07-DEP</v>
          </cell>
        </row>
        <row r="536">
          <cell r="D536">
            <v>0</v>
          </cell>
        </row>
        <row r="537">
          <cell r="D537" t="str">
            <v>07</v>
          </cell>
        </row>
        <row r="538">
          <cell r="D538">
            <v>0</v>
          </cell>
        </row>
        <row r="539">
          <cell r="D539">
            <v>0</v>
          </cell>
        </row>
        <row r="540">
          <cell r="D540" t="str">
            <v>316-07</v>
          </cell>
        </row>
        <row r="541">
          <cell r="D541">
            <v>0</v>
          </cell>
        </row>
        <row r="542">
          <cell r="D542">
            <v>0</v>
          </cell>
        </row>
        <row r="543">
          <cell r="D543">
            <v>0</v>
          </cell>
        </row>
        <row r="544">
          <cell r="D544">
            <v>0</v>
          </cell>
        </row>
        <row r="545">
          <cell r="D545">
            <v>0</v>
          </cell>
        </row>
        <row r="546">
          <cell r="D546" t="str">
            <v>10</v>
          </cell>
        </row>
        <row r="547">
          <cell r="D547">
            <v>0</v>
          </cell>
        </row>
        <row r="548">
          <cell r="D548">
            <v>0</v>
          </cell>
        </row>
        <row r="549">
          <cell r="D549" t="str">
            <v>321-10</v>
          </cell>
        </row>
        <row r="550">
          <cell r="D550">
            <v>0</v>
          </cell>
        </row>
        <row r="551">
          <cell r="D551" t="str">
            <v>10</v>
          </cell>
        </row>
        <row r="552">
          <cell r="D552" t="str">
            <v>10</v>
          </cell>
        </row>
        <row r="553">
          <cell r="D553" t="str">
            <v>10</v>
          </cell>
        </row>
        <row r="554">
          <cell r="D554" t="str">
            <v>10</v>
          </cell>
        </row>
        <row r="555">
          <cell r="D555">
            <v>0</v>
          </cell>
        </row>
        <row r="556">
          <cell r="D556">
            <v>0</v>
          </cell>
        </row>
        <row r="557">
          <cell r="D557">
            <v>0</v>
          </cell>
        </row>
        <row r="558">
          <cell r="D558" t="str">
            <v>421-10</v>
          </cell>
        </row>
        <row r="559">
          <cell r="D559">
            <v>0</v>
          </cell>
        </row>
        <row r="560">
          <cell r="D560" t="str">
            <v>10</v>
          </cell>
        </row>
        <row r="561">
          <cell r="D561" t="str">
            <v>10</v>
          </cell>
        </row>
        <row r="562">
          <cell r="D562">
            <v>0</v>
          </cell>
        </row>
        <row r="563">
          <cell r="D563">
            <v>0</v>
          </cell>
        </row>
        <row r="564">
          <cell r="D564">
            <v>0</v>
          </cell>
        </row>
        <row r="565">
          <cell r="D565" t="str">
            <v>321-10-PPS</v>
          </cell>
        </row>
        <row r="566">
          <cell r="D566">
            <v>0</v>
          </cell>
        </row>
        <row r="567">
          <cell r="D567" t="str">
            <v>10</v>
          </cell>
        </row>
        <row r="568">
          <cell r="D568" t="str">
            <v>10</v>
          </cell>
        </row>
        <row r="569">
          <cell r="D569">
            <v>0</v>
          </cell>
        </row>
        <row r="570">
          <cell r="D570">
            <v>0</v>
          </cell>
        </row>
        <row r="571">
          <cell r="D571">
            <v>0</v>
          </cell>
        </row>
        <row r="572">
          <cell r="D572">
            <v>0</v>
          </cell>
        </row>
        <row r="573">
          <cell r="D573">
            <v>0</v>
          </cell>
        </row>
        <row r="574">
          <cell r="D574" t="str">
            <v>421-10-PPS</v>
          </cell>
        </row>
        <row r="575">
          <cell r="D575">
            <v>0</v>
          </cell>
        </row>
        <row r="576">
          <cell r="D576" t="str">
            <v>10</v>
          </cell>
        </row>
        <row r="577">
          <cell r="D577">
            <v>0</v>
          </cell>
        </row>
        <row r="578">
          <cell r="D578">
            <v>0</v>
          </cell>
        </row>
        <row r="579">
          <cell r="D579" t="str">
            <v>321-10-CAP</v>
          </cell>
        </row>
        <row r="580">
          <cell r="D580">
            <v>0</v>
          </cell>
        </row>
        <row r="581">
          <cell r="D581" t="str">
            <v>10</v>
          </cell>
        </row>
        <row r="582">
          <cell r="D582">
            <v>0</v>
          </cell>
        </row>
        <row r="583">
          <cell r="D583">
            <v>0</v>
          </cell>
        </row>
        <row r="584">
          <cell r="D584">
            <v>0</v>
          </cell>
        </row>
        <row r="585">
          <cell r="D585" t="str">
            <v>421-10-CAP</v>
          </cell>
        </row>
        <row r="586">
          <cell r="D586">
            <v>0</v>
          </cell>
        </row>
        <row r="587">
          <cell r="D587" t="str">
            <v>10</v>
          </cell>
        </row>
        <row r="588">
          <cell r="D588" t="str">
            <v>10</v>
          </cell>
        </row>
        <row r="589">
          <cell r="D589" t="str">
            <v>10</v>
          </cell>
        </row>
        <row r="590">
          <cell r="D590">
            <v>0</v>
          </cell>
        </row>
        <row r="591">
          <cell r="D591">
            <v>0</v>
          </cell>
        </row>
        <row r="592">
          <cell r="D592">
            <v>0</v>
          </cell>
        </row>
        <row r="593">
          <cell r="D593" t="str">
            <v>325-10</v>
          </cell>
        </row>
        <row r="594">
          <cell r="D594">
            <v>0</v>
          </cell>
        </row>
        <row r="595">
          <cell r="D595" t="str">
            <v>10</v>
          </cell>
        </row>
        <row r="596">
          <cell r="D596" t="str">
            <v>10</v>
          </cell>
        </row>
        <row r="597">
          <cell r="D597" t="str">
            <v>10</v>
          </cell>
        </row>
        <row r="598">
          <cell r="D598" t="str">
            <v>10</v>
          </cell>
        </row>
        <row r="599">
          <cell r="D599" t="str">
            <v>10</v>
          </cell>
        </row>
        <row r="600">
          <cell r="D600" t="str">
            <v>11</v>
          </cell>
        </row>
        <row r="601">
          <cell r="D601" t="str">
            <v>11</v>
          </cell>
        </row>
        <row r="602">
          <cell r="D602" t="str">
            <v>10</v>
          </cell>
        </row>
        <row r="603">
          <cell r="D603">
            <v>0</v>
          </cell>
        </row>
        <row r="604">
          <cell r="D604">
            <v>0</v>
          </cell>
        </row>
        <row r="605">
          <cell r="D605">
            <v>0</v>
          </cell>
        </row>
        <row r="606">
          <cell r="D606">
            <v>0</v>
          </cell>
        </row>
        <row r="607">
          <cell r="D607">
            <v>0</v>
          </cell>
        </row>
        <row r="608">
          <cell r="D608">
            <v>0</v>
          </cell>
        </row>
        <row r="609">
          <cell r="D609" t="str">
            <v>425-10</v>
          </cell>
        </row>
        <row r="610">
          <cell r="D610">
            <v>0</v>
          </cell>
        </row>
        <row r="611">
          <cell r="D611" t="str">
            <v>10</v>
          </cell>
        </row>
        <row r="612">
          <cell r="D612" t="str">
            <v>10</v>
          </cell>
        </row>
        <row r="613">
          <cell r="D613">
            <v>0</v>
          </cell>
        </row>
        <row r="614">
          <cell r="D614" t="str">
            <v>325-10-PPS</v>
          </cell>
        </row>
        <row r="615">
          <cell r="D615">
            <v>0</v>
          </cell>
        </row>
        <row r="616">
          <cell r="D616" t="str">
            <v>10</v>
          </cell>
        </row>
        <row r="617">
          <cell r="D617" t="str">
            <v>10</v>
          </cell>
        </row>
        <row r="618">
          <cell r="D618" t="str">
            <v>10</v>
          </cell>
        </row>
        <row r="619">
          <cell r="D619">
            <v>0</v>
          </cell>
        </row>
        <row r="620">
          <cell r="D620">
            <v>0</v>
          </cell>
        </row>
        <row r="621">
          <cell r="D621">
            <v>0</v>
          </cell>
        </row>
        <row r="622">
          <cell r="D622">
            <v>0</v>
          </cell>
        </row>
        <row r="623">
          <cell r="D623">
            <v>0</v>
          </cell>
        </row>
        <row r="624">
          <cell r="D624" t="str">
            <v>425-10-PPS</v>
          </cell>
        </row>
        <row r="625">
          <cell r="D625">
            <v>0</v>
          </cell>
        </row>
        <row r="626">
          <cell r="D626" t="str">
            <v>10</v>
          </cell>
        </row>
        <row r="627">
          <cell r="D627">
            <v>0</v>
          </cell>
        </row>
        <row r="628">
          <cell r="D628">
            <v>0</v>
          </cell>
        </row>
        <row r="629">
          <cell r="D629">
            <v>0</v>
          </cell>
        </row>
        <row r="630">
          <cell r="D630">
            <v>0</v>
          </cell>
        </row>
        <row r="631">
          <cell r="D631" t="str">
            <v>330-10</v>
          </cell>
        </row>
        <row r="632">
          <cell r="D632">
            <v>0</v>
          </cell>
        </row>
        <row r="633">
          <cell r="D633" t="str">
            <v>10</v>
          </cell>
        </row>
        <row r="634">
          <cell r="D634">
            <v>0</v>
          </cell>
        </row>
        <row r="635">
          <cell r="D635">
            <v>0</v>
          </cell>
        </row>
        <row r="636">
          <cell r="D636" t="str">
            <v>R1000430.01-1</v>
          </cell>
        </row>
        <row r="637">
          <cell r="D637">
            <v>0</v>
          </cell>
        </row>
        <row r="638">
          <cell r="D638" t="str">
            <v>430-10</v>
          </cell>
        </row>
        <row r="639">
          <cell r="D639">
            <v>0</v>
          </cell>
        </row>
        <row r="640">
          <cell r="D640" t="str">
            <v>10</v>
          </cell>
        </row>
        <row r="641">
          <cell r="D641">
            <v>0</v>
          </cell>
        </row>
        <row r="642">
          <cell r="D642" t="str">
            <v>331-10</v>
          </cell>
        </row>
        <row r="643">
          <cell r="D643">
            <v>0</v>
          </cell>
        </row>
        <row r="644">
          <cell r="D644">
            <v>0</v>
          </cell>
        </row>
        <row r="645">
          <cell r="D645">
            <v>0</v>
          </cell>
        </row>
        <row r="646">
          <cell r="D646">
            <v>0</v>
          </cell>
        </row>
        <row r="647">
          <cell r="D647">
            <v>0</v>
          </cell>
        </row>
        <row r="648">
          <cell r="D648">
            <v>0</v>
          </cell>
        </row>
        <row r="649">
          <cell r="D649" t="str">
            <v>14</v>
          </cell>
        </row>
        <row r="650">
          <cell r="D650" t="str">
            <v>14</v>
          </cell>
        </row>
        <row r="651">
          <cell r="D651" t="str">
            <v>14</v>
          </cell>
        </row>
        <row r="652">
          <cell r="D652" t="str">
            <v>14</v>
          </cell>
        </row>
        <row r="653">
          <cell r="D653" t="str">
            <v>14</v>
          </cell>
        </row>
        <row r="654">
          <cell r="D654">
            <v>0</v>
          </cell>
        </row>
        <row r="655">
          <cell r="D655" t="str">
            <v>342-14</v>
          </cell>
        </row>
        <row r="657">
          <cell r="D657" t="str">
            <v>14</v>
          </cell>
        </row>
        <row r="658">
          <cell r="D658" t="str">
            <v>14</v>
          </cell>
        </row>
        <row r="659">
          <cell r="D659" t="str">
            <v>14</v>
          </cell>
        </row>
        <row r="660">
          <cell r="D660" t="str">
            <v>14</v>
          </cell>
        </row>
        <row r="661">
          <cell r="D661" t="str">
            <v>14</v>
          </cell>
        </row>
        <row r="662">
          <cell r="D662">
            <v>0</v>
          </cell>
        </row>
        <row r="663">
          <cell r="D663" t="str">
            <v>442-14</v>
          </cell>
        </row>
        <row r="664">
          <cell r="D664">
            <v>0</v>
          </cell>
        </row>
        <row r="665">
          <cell r="D665">
            <v>0</v>
          </cell>
        </row>
        <row r="666">
          <cell r="D666">
            <v>0</v>
          </cell>
        </row>
        <row r="667">
          <cell r="D667">
            <v>0</v>
          </cell>
        </row>
        <row r="669">
          <cell r="D669" t="str">
            <v>15</v>
          </cell>
        </row>
        <row r="670">
          <cell r="D670" t="str">
            <v>15</v>
          </cell>
        </row>
        <row r="671">
          <cell r="D671">
            <v>0</v>
          </cell>
        </row>
        <row r="672">
          <cell r="D672">
            <v>0</v>
          </cell>
        </row>
        <row r="673">
          <cell r="D673">
            <v>0</v>
          </cell>
        </row>
        <row r="674">
          <cell r="D674" t="str">
            <v>328-15-OPT4&amp;5</v>
          </cell>
        </row>
        <row r="675">
          <cell r="D675">
            <v>0</v>
          </cell>
        </row>
        <row r="676">
          <cell r="D676" t="str">
            <v>15</v>
          </cell>
        </row>
        <row r="677">
          <cell r="D677" t="str">
            <v>15</v>
          </cell>
        </row>
        <row r="678">
          <cell r="D678">
            <v>0</v>
          </cell>
        </row>
        <row r="679">
          <cell r="D679">
            <v>0</v>
          </cell>
        </row>
        <row r="680">
          <cell r="D680">
            <v>0</v>
          </cell>
        </row>
        <row r="681">
          <cell r="D681" t="str">
            <v>428-15-OPT4&amp;5</v>
          </cell>
        </row>
        <row r="682">
          <cell r="D682">
            <v>0</v>
          </cell>
        </row>
        <row r="683">
          <cell r="D683" t="str">
            <v>15</v>
          </cell>
        </row>
        <row r="684">
          <cell r="D684">
            <v>0</v>
          </cell>
        </row>
        <row r="685">
          <cell r="D685" t="str">
            <v>328-15-OPT18</v>
          </cell>
        </row>
        <row r="686">
          <cell r="D686">
            <v>0</v>
          </cell>
        </row>
        <row r="687">
          <cell r="D687" t="str">
            <v>15</v>
          </cell>
        </row>
        <row r="688">
          <cell r="D688">
            <v>0</v>
          </cell>
        </row>
        <row r="689">
          <cell r="D689" t="str">
            <v>428-15-OPT18</v>
          </cell>
        </row>
        <row r="690">
          <cell r="D690">
            <v>0</v>
          </cell>
        </row>
        <row r="691">
          <cell r="D691" t="str">
            <v>15</v>
          </cell>
        </row>
        <row r="692">
          <cell r="D692">
            <v>0</v>
          </cell>
        </row>
        <row r="693">
          <cell r="D693" t="str">
            <v>328-15-OPT19</v>
          </cell>
        </row>
        <row r="694">
          <cell r="D694">
            <v>0</v>
          </cell>
        </row>
        <row r="695">
          <cell r="D695" t="str">
            <v>15</v>
          </cell>
        </row>
        <row r="696">
          <cell r="D696">
            <v>0</v>
          </cell>
        </row>
        <row r="697">
          <cell r="D697" t="str">
            <v>428-15-OPT19</v>
          </cell>
        </row>
        <row r="698">
          <cell r="D698">
            <v>0</v>
          </cell>
        </row>
        <row r="699">
          <cell r="D699" t="str">
            <v>15</v>
          </cell>
        </row>
        <row r="700">
          <cell r="D700" t="str">
            <v>15</v>
          </cell>
        </row>
        <row r="701">
          <cell r="D701">
            <v>0</v>
          </cell>
        </row>
        <row r="702">
          <cell r="D702" t="str">
            <v>338-15-OPT3</v>
          </cell>
        </row>
        <row r="703">
          <cell r="D703">
            <v>0</v>
          </cell>
        </row>
        <row r="704">
          <cell r="D704" t="str">
            <v>15</v>
          </cell>
        </row>
        <row r="705">
          <cell r="D705" t="str">
            <v>15</v>
          </cell>
        </row>
        <row r="706">
          <cell r="D706" t="str">
            <v>15</v>
          </cell>
        </row>
        <row r="707">
          <cell r="D707">
            <v>0</v>
          </cell>
        </row>
        <row r="708">
          <cell r="D708" t="str">
            <v>438-15-OPT3</v>
          </cell>
        </row>
        <row r="709">
          <cell r="D709">
            <v>0</v>
          </cell>
        </row>
        <row r="710">
          <cell r="D710" t="str">
            <v>15</v>
          </cell>
        </row>
        <row r="711">
          <cell r="D711">
            <v>0</v>
          </cell>
        </row>
        <row r="712">
          <cell r="D712" t="str">
            <v>343-15</v>
          </cell>
        </row>
        <row r="713">
          <cell r="D713">
            <v>0</v>
          </cell>
        </row>
        <row r="714">
          <cell r="D714" t="str">
            <v>15</v>
          </cell>
        </row>
        <row r="715">
          <cell r="D715">
            <v>0</v>
          </cell>
        </row>
        <row r="716">
          <cell r="D716" t="str">
            <v>443-15</v>
          </cell>
        </row>
        <row r="717">
          <cell r="D717">
            <v>0</v>
          </cell>
        </row>
        <row r="718">
          <cell r="D718">
            <v>0</v>
          </cell>
        </row>
        <row r="719">
          <cell r="D719">
            <v>0</v>
          </cell>
        </row>
        <row r="722">
          <cell r="D722" t="str">
            <v>16</v>
          </cell>
        </row>
        <row r="723">
          <cell r="D723">
            <v>0</v>
          </cell>
        </row>
        <row r="724">
          <cell r="D724">
            <v>0</v>
          </cell>
        </row>
        <row r="725">
          <cell r="D725" t="str">
            <v>317-16</v>
          </cell>
        </row>
        <row r="726">
          <cell r="D726">
            <v>0</v>
          </cell>
        </row>
        <row r="727">
          <cell r="D727" t="str">
            <v>16</v>
          </cell>
        </row>
        <row r="728">
          <cell r="D728">
            <v>0</v>
          </cell>
        </row>
        <row r="729">
          <cell r="D729">
            <v>0</v>
          </cell>
        </row>
        <row r="730">
          <cell r="D730" t="str">
            <v>317-16-PPS</v>
          </cell>
        </row>
        <row r="731">
          <cell r="D731">
            <v>0</v>
          </cell>
        </row>
        <row r="732">
          <cell r="D732">
            <v>0</v>
          </cell>
        </row>
        <row r="735">
          <cell r="D735" t="str">
            <v>17</v>
          </cell>
        </row>
        <row r="736">
          <cell r="D736" t="str">
            <v>17</v>
          </cell>
        </row>
        <row r="737">
          <cell r="D737" t="str">
            <v>17</v>
          </cell>
        </row>
        <row r="738">
          <cell r="D738" t="str">
            <v>17</v>
          </cell>
        </row>
        <row r="739">
          <cell r="D739">
            <v>0</v>
          </cell>
        </row>
        <row r="740">
          <cell r="D740">
            <v>0</v>
          </cell>
        </row>
        <row r="741">
          <cell r="D741">
            <v>0</v>
          </cell>
        </row>
        <row r="742">
          <cell r="D742">
            <v>0</v>
          </cell>
        </row>
        <row r="743">
          <cell r="D743" t="str">
            <v>328-17</v>
          </cell>
        </row>
        <row r="744">
          <cell r="D744">
            <v>0</v>
          </cell>
        </row>
        <row r="745">
          <cell r="D745" t="str">
            <v>17</v>
          </cell>
        </row>
        <row r="746">
          <cell r="D746" t="str">
            <v>17</v>
          </cell>
        </row>
        <row r="747">
          <cell r="D747" t="str">
            <v>17</v>
          </cell>
        </row>
        <row r="748">
          <cell r="D748" t="str">
            <v>17</v>
          </cell>
        </row>
        <row r="749">
          <cell r="D749">
            <v>0</v>
          </cell>
        </row>
        <row r="750">
          <cell r="D750">
            <v>0</v>
          </cell>
        </row>
        <row r="751">
          <cell r="D751">
            <v>0</v>
          </cell>
        </row>
        <row r="752">
          <cell r="D752">
            <v>0</v>
          </cell>
        </row>
        <row r="753">
          <cell r="D753">
            <v>0</v>
          </cell>
        </row>
        <row r="754">
          <cell r="D754">
            <v>0</v>
          </cell>
        </row>
        <row r="755">
          <cell r="D755">
            <v>0</v>
          </cell>
        </row>
        <row r="756">
          <cell r="D756" t="str">
            <v>328-17</v>
          </cell>
        </row>
        <row r="757">
          <cell r="D757">
            <v>0</v>
          </cell>
        </row>
        <row r="758">
          <cell r="D758" t="str">
            <v>17</v>
          </cell>
        </row>
        <row r="759">
          <cell r="D759" t="str">
            <v>17</v>
          </cell>
        </row>
        <row r="760">
          <cell r="D760">
            <v>0</v>
          </cell>
        </row>
        <row r="761">
          <cell r="D761">
            <v>0</v>
          </cell>
        </row>
        <row r="762">
          <cell r="D762">
            <v>0</v>
          </cell>
        </row>
        <row r="763">
          <cell r="D763" t="str">
            <v>338-17</v>
          </cell>
        </row>
        <row r="764">
          <cell r="D764">
            <v>0</v>
          </cell>
        </row>
        <row r="765">
          <cell r="D765" t="str">
            <v>17</v>
          </cell>
        </row>
        <row r="766">
          <cell r="D766" t="str">
            <v>17</v>
          </cell>
        </row>
        <row r="767">
          <cell r="D767" t="str">
            <v>17</v>
          </cell>
        </row>
        <row r="768">
          <cell r="D768" t="str">
            <v>17</v>
          </cell>
        </row>
        <row r="769">
          <cell r="D769" t="str">
            <v>17</v>
          </cell>
        </row>
        <row r="770">
          <cell r="D770" t="str">
            <v>17</v>
          </cell>
        </row>
        <row r="771">
          <cell r="D771" t="str">
            <v>17</v>
          </cell>
        </row>
        <row r="772">
          <cell r="D772">
            <v>0</v>
          </cell>
        </row>
        <row r="773">
          <cell r="D773">
            <v>0</v>
          </cell>
        </row>
        <row r="774">
          <cell r="D774">
            <v>0</v>
          </cell>
        </row>
        <row r="775">
          <cell r="D775" t="str">
            <v>438-17</v>
          </cell>
        </row>
        <row r="776">
          <cell r="D776">
            <v>0</v>
          </cell>
        </row>
        <row r="777">
          <cell r="D777">
            <v>0</v>
          </cell>
        </row>
        <row r="781">
          <cell r="D781" t="str">
            <v>18</v>
          </cell>
        </row>
        <row r="782">
          <cell r="D782" t="str">
            <v>18</v>
          </cell>
        </row>
        <row r="783">
          <cell r="D783" t="str">
            <v>18</v>
          </cell>
        </row>
        <row r="784">
          <cell r="D784" t="str">
            <v>18</v>
          </cell>
        </row>
        <row r="785">
          <cell r="D785">
            <v>0</v>
          </cell>
        </row>
        <row r="786">
          <cell r="D786">
            <v>0</v>
          </cell>
        </row>
        <row r="787">
          <cell r="D787">
            <v>0</v>
          </cell>
        </row>
        <row r="788">
          <cell r="D788">
            <v>0</v>
          </cell>
        </row>
        <row r="789">
          <cell r="D789">
            <v>0</v>
          </cell>
        </row>
        <row r="790">
          <cell r="D790">
            <v>0</v>
          </cell>
        </row>
        <row r="791">
          <cell r="D791">
            <v>0</v>
          </cell>
        </row>
        <row r="792">
          <cell r="D792" t="str">
            <v>328-18</v>
          </cell>
        </row>
        <row r="793">
          <cell r="D793">
            <v>0</v>
          </cell>
        </row>
        <row r="794">
          <cell r="D794" t="str">
            <v>18</v>
          </cell>
        </row>
        <row r="795">
          <cell r="D795" t="str">
            <v>18</v>
          </cell>
        </row>
        <row r="796">
          <cell r="D796" t="str">
            <v>18</v>
          </cell>
        </row>
        <row r="797">
          <cell r="D797" t="str">
            <v>18</v>
          </cell>
        </row>
        <row r="798">
          <cell r="D798">
            <v>0</v>
          </cell>
        </row>
        <row r="799">
          <cell r="D799">
            <v>0</v>
          </cell>
        </row>
        <row r="800">
          <cell r="D800">
            <v>0</v>
          </cell>
        </row>
        <row r="801">
          <cell r="D801">
            <v>0</v>
          </cell>
        </row>
        <row r="802">
          <cell r="D802">
            <v>0</v>
          </cell>
        </row>
        <row r="803">
          <cell r="D803">
            <v>0</v>
          </cell>
        </row>
        <row r="804">
          <cell r="D804">
            <v>0</v>
          </cell>
        </row>
        <row r="805">
          <cell r="D805" t="str">
            <v>428-18</v>
          </cell>
        </row>
        <row r="806">
          <cell r="D806">
            <v>0</v>
          </cell>
        </row>
        <row r="807">
          <cell r="D807" t="str">
            <v>18</v>
          </cell>
        </row>
        <row r="808">
          <cell r="D808" t="str">
            <v>18</v>
          </cell>
        </row>
        <row r="809">
          <cell r="D809">
            <v>0</v>
          </cell>
        </row>
        <row r="810">
          <cell r="D810">
            <v>0</v>
          </cell>
        </row>
        <row r="811">
          <cell r="D811">
            <v>0</v>
          </cell>
        </row>
        <row r="812">
          <cell r="D812" t="str">
            <v>338-18</v>
          </cell>
        </row>
        <row r="813">
          <cell r="D813">
            <v>0</v>
          </cell>
        </row>
        <row r="814">
          <cell r="D814" t="str">
            <v>18</v>
          </cell>
        </row>
        <row r="815">
          <cell r="D815" t="str">
            <v>18</v>
          </cell>
        </row>
        <row r="816">
          <cell r="D816" t="str">
            <v>18</v>
          </cell>
        </row>
        <row r="817">
          <cell r="D817" t="str">
            <v>18</v>
          </cell>
        </row>
        <row r="818">
          <cell r="D818" t="str">
            <v>18</v>
          </cell>
        </row>
        <row r="819">
          <cell r="D819" t="str">
            <v>18</v>
          </cell>
        </row>
        <row r="820">
          <cell r="D820" t="str">
            <v>18</v>
          </cell>
        </row>
        <row r="821">
          <cell r="D821" t="str">
            <v>18</v>
          </cell>
        </row>
        <row r="822">
          <cell r="D822" t="str">
            <v>18</v>
          </cell>
        </row>
        <row r="823">
          <cell r="D823" t="str">
            <v>18</v>
          </cell>
        </row>
        <row r="824">
          <cell r="D824" t="str">
            <v>18</v>
          </cell>
        </row>
        <row r="825">
          <cell r="D825">
            <v>0</v>
          </cell>
        </row>
        <row r="826">
          <cell r="D826">
            <v>0</v>
          </cell>
        </row>
        <row r="827">
          <cell r="D827">
            <v>0</v>
          </cell>
        </row>
        <row r="828">
          <cell r="D828" t="str">
            <v>438-18</v>
          </cell>
        </row>
        <row r="829">
          <cell r="D829">
            <v>0</v>
          </cell>
        </row>
        <row r="830">
          <cell r="D830" t="str">
            <v>18</v>
          </cell>
        </row>
        <row r="831">
          <cell r="D831">
            <v>0</v>
          </cell>
        </row>
        <row r="832">
          <cell r="D832">
            <v>0</v>
          </cell>
        </row>
        <row r="833">
          <cell r="D833">
            <v>0</v>
          </cell>
        </row>
        <row r="834">
          <cell r="D834">
            <v>0</v>
          </cell>
        </row>
        <row r="835">
          <cell r="D835" t="str">
            <v>344-18</v>
          </cell>
        </row>
        <row r="836">
          <cell r="D836">
            <v>0</v>
          </cell>
        </row>
        <row r="837">
          <cell r="D837" t="str">
            <v>18</v>
          </cell>
        </row>
        <row r="838">
          <cell r="D838">
            <v>0</v>
          </cell>
        </row>
        <row r="839">
          <cell r="D839">
            <v>0</v>
          </cell>
        </row>
        <row r="840">
          <cell r="D840">
            <v>0</v>
          </cell>
        </row>
        <row r="841">
          <cell r="D841">
            <v>0</v>
          </cell>
        </row>
        <row r="842">
          <cell r="D842" t="str">
            <v>444-18</v>
          </cell>
        </row>
        <row r="843">
          <cell r="D843">
            <v>0</v>
          </cell>
        </row>
        <row r="844">
          <cell r="D844">
            <v>0</v>
          </cell>
        </row>
        <row r="848">
          <cell r="D848" t="str">
            <v>19</v>
          </cell>
        </row>
        <row r="849">
          <cell r="D849" t="str">
            <v>19</v>
          </cell>
        </row>
        <row r="850">
          <cell r="D850">
            <v>0</v>
          </cell>
        </row>
        <row r="851">
          <cell r="D851">
            <v>0</v>
          </cell>
        </row>
        <row r="852">
          <cell r="D852" t="str">
            <v>321-19</v>
          </cell>
        </row>
        <row r="853">
          <cell r="D853">
            <v>0</v>
          </cell>
        </row>
        <row r="854">
          <cell r="D854" t="str">
            <v>19</v>
          </cell>
        </row>
        <row r="855">
          <cell r="D855" t="str">
            <v>19</v>
          </cell>
        </row>
        <row r="856">
          <cell r="D856">
            <v>0</v>
          </cell>
        </row>
        <row r="857">
          <cell r="D857">
            <v>0</v>
          </cell>
        </row>
        <row r="858">
          <cell r="D858">
            <v>0</v>
          </cell>
        </row>
        <row r="859">
          <cell r="D859" t="str">
            <v>421-19</v>
          </cell>
        </row>
        <row r="860">
          <cell r="D860">
            <v>0</v>
          </cell>
        </row>
        <row r="861">
          <cell r="D861" t="str">
            <v>19</v>
          </cell>
        </row>
        <row r="862">
          <cell r="D862" t="str">
            <v>19</v>
          </cell>
        </row>
        <row r="863">
          <cell r="D863">
            <v>0</v>
          </cell>
        </row>
        <row r="864">
          <cell r="D864">
            <v>0</v>
          </cell>
        </row>
        <row r="865">
          <cell r="D865">
            <v>0</v>
          </cell>
        </row>
        <row r="866">
          <cell r="D866" t="str">
            <v>321-19-PPS</v>
          </cell>
        </row>
        <row r="867">
          <cell r="D867">
            <v>0</v>
          </cell>
        </row>
        <row r="868">
          <cell r="D868" t="str">
            <v>19</v>
          </cell>
        </row>
        <row r="869">
          <cell r="D869" t="str">
            <v>19</v>
          </cell>
        </row>
        <row r="870">
          <cell r="D870">
            <v>0</v>
          </cell>
        </row>
        <row r="871">
          <cell r="D871">
            <v>0</v>
          </cell>
        </row>
        <row r="872">
          <cell r="D872">
            <v>0</v>
          </cell>
        </row>
        <row r="873">
          <cell r="D873">
            <v>0</v>
          </cell>
        </row>
        <row r="874">
          <cell r="D874">
            <v>0</v>
          </cell>
        </row>
        <row r="875">
          <cell r="D875" t="str">
            <v>421-19-PPS</v>
          </cell>
        </row>
        <row r="876">
          <cell r="D876">
            <v>0</v>
          </cell>
        </row>
        <row r="877">
          <cell r="D877" t="str">
            <v>19</v>
          </cell>
        </row>
        <row r="878">
          <cell r="D878">
            <v>0</v>
          </cell>
        </row>
        <row r="879">
          <cell r="D879">
            <v>0</v>
          </cell>
        </row>
        <row r="880">
          <cell r="D880" t="str">
            <v>321-19-CAP</v>
          </cell>
        </row>
        <row r="881">
          <cell r="D881">
            <v>0</v>
          </cell>
        </row>
        <row r="882">
          <cell r="D882" t="str">
            <v>19</v>
          </cell>
        </row>
        <row r="883">
          <cell r="D883">
            <v>0</v>
          </cell>
        </row>
        <row r="884">
          <cell r="D884">
            <v>0</v>
          </cell>
        </row>
        <row r="885">
          <cell r="D885">
            <v>0</v>
          </cell>
        </row>
        <row r="886">
          <cell r="D886" t="str">
            <v>421-19-CAP</v>
          </cell>
        </row>
        <row r="887">
          <cell r="D887">
            <v>0</v>
          </cell>
        </row>
        <row r="888">
          <cell r="D888" t="str">
            <v>19</v>
          </cell>
        </row>
        <row r="889">
          <cell r="D889">
            <v>0</v>
          </cell>
        </row>
        <row r="890">
          <cell r="D890">
            <v>0</v>
          </cell>
        </row>
        <row r="891">
          <cell r="D891">
            <v>0</v>
          </cell>
        </row>
        <row r="892">
          <cell r="D892">
            <v>0</v>
          </cell>
        </row>
        <row r="893">
          <cell r="D893">
            <v>0</v>
          </cell>
        </row>
        <row r="894">
          <cell r="D894" t="str">
            <v>451-19-DEP</v>
          </cell>
        </row>
        <row r="895">
          <cell r="D895">
            <v>0</v>
          </cell>
        </row>
        <row r="896">
          <cell r="D896" t="str">
            <v>19</v>
          </cell>
        </row>
        <row r="897">
          <cell r="D897" t="str">
            <v>19</v>
          </cell>
        </row>
        <row r="898">
          <cell r="D898">
            <v>0</v>
          </cell>
        </row>
        <row r="899">
          <cell r="D899">
            <v>0</v>
          </cell>
        </row>
        <row r="900">
          <cell r="D900">
            <v>0</v>
          </cell>
        </row>
        <row r="901">
          <cell r="D901" t="str">
            <v>325-19</v>
          </cell>
        </row>
        <row r="902">
          <cell r="D902">
            <v>0</v>
          </cell>
        </row>
        <row r="903">
          <cell r="D903" t="str">
            <v>19</v>
          </cell>
        </row>
        <row r="904">
          <cell r="D904" t="str">
            <v>19</v>
          </cell>
        </row>
        <row r="905">
          <cell r="D905" t="str">
            <v>19</v>
          </cell>
        </row>
        <row r="906">
          <cell r="D906">
            <v>0</v>
          </cell>
        </row>
        <row r="907">
          <cell r="D907">
            <v>0</v>
          </cell>
        </row>
        <row r="908">
          <cell r="D908">
            <v>0</v>
          </cell>
        </row>
        <row r="909">
          <cell r="D909">
            <v>0</v>
          </cell>
        </row>
        <row r="910">
          <cell r="D910">
            <v>0</v>
          </cell>
        </row>
        <row r="911">
          <cell r="D911" t="str">
            <v>425-19</v>
          </cell>
        </row>
        <row r="912">
          <cell r="D912">
            <v>0</v>
          </cell>
        </row>
        <row r="913">
          <cell r="D913" t="str">
            <v>19</v>
          </cell>
        </row>
        <row r="914">
          <cell r="D914" t="str">
            <v>19</v>
          </cell>
        </row>
        <row r="915">
          <cell r="D915" t="str">
            <v>19</v>
          </cell>
        </row>
        <row r="916">
          <cell r="D916">
            <v>0</v>
          </cell>
        </row>
        <row r="917">
          <cell r="D917">
            <v>0</v>
          </cell>
        </row>
        <row r="918">
          <cell r="D918">
            <v>0</v>
          </cell>
        </row>
        <row r="919">
          <cell r="D919" t="str">
            <v>325-19-PPS</v>
          </cell>
        </row>
        <row r="920">
          <cell r="D920">
            <v>0</v>
          </cell>
        </row>
        <row r="921">
          <cell r="D921" t="str">
            <v>19</v>
          </cell>
        </row>
        <row r="922">
          <cell r="D922">
            <v>0</v>
          </cell>
        </row>
        <row r="923">
          <cell r="D923">
            <v>0</v>
          </cell>
        </row>
        <row r="924">
          <cell r="D924">
            <v>0</v>
          </cell>
        </row>
        <row r="925">
          <cell r="D925" t="str">
            <v>425-19-PPS</v>
          </cell>
        </row>
        <row r="926">
          <cell r="D926">
            <v>0</v>
          </cell>
        </row>
        <row r="927">
          <cell r="D927" t="str">
            <v>19</v>
          </cell>
        </row>
        <row r="928">
          <cell r="D928">
            <v>0</v>
          </cell>
        </row>
        <row r="929">
          <cell r="D929" t="str">
            <v>431-19</v>
          </cell>
        </row>
        <row r="930">
          <cell r="D930">
            <v>0</v>
          </cell>
        </row>
        <row r="931">
          <cell r="D931">
            <v>0</v>
          </cell>
        </row>
        <row r="934">
          <cell r="D934">
            <v>0</v>
          </cell>
        </row>
        <row r="935">
          <cell r="D935" t="str">
            <v>21</v>
          </cell>
        </row>
        <row r="936">
          <cell r="D936" t="str">
            <v>21</v>
          </cell>
        </row>
        <row r="937">
          <cell r="D937">
            <v>0</v>
          </cell>
        </row>
        <row r="938">
          <cell r="D938">
            <v>0</v>
          </cell>
        </row>
        <row r="939">
          <cell r="D939" t="str">
            <v>333-21</v>
          </cell>
        </row>
        <row r="940">
          <cell r="D940">
            <v>0</v>
          </cell>
        </row>
        <row r="941">
          <cell r="D941" t="str">
            <v>21</v>
          </cell>
        </row>
        <row r="942">
          <cell r="D942" t="str">
            <v>21</v>
          </cell>
        </row>
        <row r="943">
          <cell r="D943" t="str">
            <v>21</v>
          </cell>
        </row>
        <row r="944">
          <cell r="D944">
            <v>0</v>
          </cell>
        </row>
        <row r="945">
          <cell r="D945">
            <v>0</v>
          </cell>
        </row>
        <row r="946">
          <cell r="D946" t="str">
            <v>334A-21</v>
          </cell>
        </row>
        <row r="947">
          <cell r="D947">
            <v>0</v>
          </cell>
        </row>
        <row r="948">
          <cell r="D948" t="str">
            <v>21</v>
          </cell>
        </row>
        <row r="949">
          <cell r="D949" t="str">
            <v>21</v>
          </cell>
        </row>
        <row r="950">
          <cell r="D950">
            <v>0</v>
          </cell>
        </row>
        <row r="951">
          <cell r="D951">
            <v>0</v>
          </cell>
        </row>
        <row r="952">
          <cell r="D952" t="str">
            <v>434A-21</v>
          </cell>
        </row>
        <row r="953">
          <cell r="D953">
            <v>0</v>
          </cell>
        </row>
        <row r="954">
          <cell r="D954" t="str">
            <v>21</v>
          </cell>
        </row>
        <row r="955">
          <cell r="D955" t="str">
            <v>21</v>
          </cell>
        </row>
        <row r="956">
          <cell r="D956">
            <v>0</v>
          </cell>
        </row>
        <row r="957">
          <cell r="D957" t="str">
            <v>434A-21</v>
          </cell>
        </row>
        <row r="958">
          <cell r="D958">
            <v>0</v>
          </cell>
        </row>
        <row r="959">
          <cell r="D959">
            <v>0</v>
          </cell>
        </row>
        <row r="960">
          <cell r="D960">
            <v>0</v>
          </cell>
        </row>
        <row r="961">
          <cell r="D961">
            <v>0</v>
          </cell>
        </row>
        <row r="962">
          <cell r="D962">
            <v>0</v>
          </cell>
        </row>
        <row r="963">
          <cell r="D963" t="str">
            <v>22</v>
          </cell>
        </row>
        <row r="964">
          <cell r="D964">
            <v>0</v>
          </cell>
        </row>
        <row r="965">
          <cell r="D965" t="str">
            <v>333-22</v>
          </cell>
        </row>
        <row r="966">
          <cell r="D966">
            <v>0</v>
          </cell>
        </row>
        <row r="967">
          <cell r="D967" t="str">
            <v>22</v>
          </cell>
        </row>
        <row r="968">
          <cell r="D968" t="str">
            <v>22</v>
          </cell>
        </row>
        <row r="969">
          <cell r="D969">
            <v>0</v>
          </cell>
        </row>
        <row r="970">
          <cell r="D970">
            <v>0</v>
          </cell>
        </row>
        <row r="971">
          <cell r="D971">
            <v>0</v>
          </cell>
        </row>
        <row r="972">
          <cell r="D972" t="str">
            <v>334A-22</v>
          </cell>
        </row>
        <row r="973">
          <cell r="D973">
            <v>0</v>
          </cell>
        </row>
        <row r="974">
          <cell r="D974" t="str">
            <v>22</v>
          </cell>
        </row>
        <row r="975">
          <cell r="D975" t="str">
            <v>22</v>
          </cell>
        </row>
        <row r="976">
          <cell r="D976">
            <v>0</v>
          </cell>
        </row>
        <row r="977">
          <cell r="D977">
            <v>0</v>
          </cell>
        </row>
        <row r="978">
          <cell r="D978">
            <v>0</v>
          </cell>
        </row>
        <row r="979">
          <cell r="D979" t="str">
            <v>434A-22</v>
          </cell>
        </row>
        <row r="980">
          <cell r="D980">
            <v>0</v>
          </cell>
        </row>
        <row r="981">
          <cell r="D981" t="str">
            <v>22</v>
          </cell>
        </row>
        <row r="982">
          <cell r="D982" t="str">
            <v>22</v>
          </cell>
        </row>
        <row r="983">
          <cell r="D983" t="str">
            <v>22</v>
          </cell>
        </row>
        <row r="984">
          <cell r="D984" t="str">
            <v>22</v>
          </cell>
        </row>
        <row r="985">
          <cell r="D985" t="str">
            <v>22</v>
          </cell>
        </row>
        <row r="986">
          <cell r="D986">
            <v>0</v>
          </cell>
        </row>
        <row r="987">
          <cell r="D987" t="str">
            <v>334A-22</v>
          </cell>
        </row>
        <row r="988">
          <cell r="D988">
            <v>0</v>
          </cell>
        </row>
        <row r="989">
          <cell r="D989">
            <v>0</v>
          </cell>
        </row>
        <row r="990">
          <cell r="D990">
            <v>0</v>
          </cell>
        </row>
        <row r="991">
          <cell r="D991">
            <v>0</v>
          </cell>
        </row>
        <row r="992">
          <cell r="D992">
            <v>0</v>
          </cell>
        </row>
        <row r="993">
          <cell r="D993" t="str">
            <v>24</v>
          </cell>
        </row>
        <row r="994">
          <cell r="D994" t="str">
            <v>24</v>
          </cell>
        </row>
        <row r="995">
          <cell r="D995" t="str">
            <v>24</v>
          </cell>
        </row>
        <row r="996">
          <cell r="D996" t="str">
            <v>24</v>
          </cell>
        </row>
        <row r="997">
          <cell r="D997" t="str">
            <v>24</v>
          </cell>
        </row>
        <row r="998">
          <cell r="D998">
            <v>0</v>
          </cell>
        </row>
        <row r="999">
          <cell r="D999">
            <v>0</v>
          </cell>
        </row>
        <row r="1000">
          <cell r="D1000">
            <v>0</v>
          </cell>
        </row>
        <row r="1001">
          <cell r="D1001" t="str">
            <v>342-24</v>
          </cell>
        </row>
        <row r="1002">
          <cell r="D1002">
            <v>0</v>
          </cell>
        </row>
        <row r="1003">
          <cell r="D1003" t="str">
            <v>24</v>
          </cell>
        </row>
        <row r="1004">
          <cell r="D1004" t="str">
            <v>24</v>
          </cell>
        </row>
        <row r="1005">
          <cell r="D1005" t="str">
            <v>24</v>
          </cell>
        </row>
        <row r="1006">
          <cell r="D1006" t="str">
            <v>24</v>
          </cell>
        </row>
        <row r="1007">
          <cell r="D1007" t="str">
            <v>24</v>
          </cell>
        </row>
        <row r="1008">
          <cell r="D1008">
            <v>0</v>
          </cell>
        </row>
        <row r="1009">
          <cell r="D1009">
            <v>0</v>
          </cell>
        </row>
        <row r="1010">
          <cell r="D1010">
            <v>0</v>
          </cell>
        </row>
        <row r="1011">
          <cell r="D1011" t="str">
            <v>442-24</v>
          </cell>
        </row>
        <row r="1012">
          <cell r="D1012">
            <v>0</v>
          </cell>
        </row>
        <row r="1013">
          <cell r="D1013">
            <v>0</v>
          </cell>
        </row>
        <row r="1014">
          <cell r="D1014">
            <v>0</v>
          </cell>
        </row>
        <row r="1015">
          <cell r="D1015">
            <v>0</v>
          </cell>
        </row>
        <row r="1016">
          <cell r="D1016">
            <v>0</v>
          </cell>
        </row>
        <row r="1017">
          <cell r="D1017" t="str">
            <v>25</v>
          </cell>
        </row>
        <row r="1018">
          <cell r="D1018" t="str">
            <v>25</v>
          </cell>
        </row>
        <row r="1019">
          <cell r="D1019">
            <v>0</v>
          </cell>
        </row>
        <row r="1020">
          <cell r="D1020">
            <v>0</v>
          </cell>
        </row>
        <row r="1021">
          <cell r="D1021">
            <v>0</v>
          </cell>
        </row>
        <row r="1022">
          <cell r="D1022" t="str">
            <v>328-25-OPT4&amp;5</v>
          </cell>
        </row>
        <row r="1023">
          <cell r="D1023">
            <v>0</v>
          </cell>
        </row>
        <row r="1024">
          <cell r="D1024" t="str">
            <v>25</v>
          </cell>
        </row>
        <row r="1025">
          <cell r="D1025" t="str">
            <v>25</v>
          </cell>
        </row>
        <row r="1026">
          <cell r="D1026">
            <v>0</v>
          </cell>
        </row>
        <row r="1027">
          <cell r="D1027">
            <v>0</v>
          </cell>
        </row>
        <row r="1028">
          <cell r="D1028">
            <v>0</v>
          </cell>
        </row>
        <row r="1029">
          <cell r="D1029" t="str">
            <v>428-25-OPT4&amp;5</v>
          </cell>
        </row>
        <row r="1030">
          <cell r="D1030">
            <v>0</v>
          </cell>
        </row>
        <row r="1031">
          <cell r="D1031" t="str">
            <v>25</v>
          </cell>
        </row>
        <row r="1032">
          <cell r="D1032" t="str">
            <v>25</v>
          </cell>
        </row>
        <row r="1033">
          <cell r="D1033" t="str">
            <v>25</v>
          </cell>
        </row>
        <row r="1034">
          <cell r="D1034" t="str">
            <v>25</v>
          </cell>
        </row>
        <row r="1035">
          <cell r="D1035">
            <v>0</v>
          </cell>
        </row>
        <row r="1036">
          <cell r="D1036" t="str">
            <v>328-25</v>
          </cell>
        </row>
        <row r="1037">
          <cell r="D1037">
            <v>0</v>
          </cell>
        </row>
        <row r="1038">
          <cell r="D1038" t="str">
            <v>25</v>
          </cell>
        </row>
        <row r="1039">
          <cell r="D1039" t="str">
            <v>25</v>
          </cell>
        </row>
        <row r="1040">
          <cell r="D1040" t="str">
            <v>25</v>
          </cell>
        </row>
        <row r="1041">
          <cell r="D1041" t="str">
            <v>25</v>
          </cell>
        </row>
        <row r="1042">
          <cell r="D1042">
            <v>0</v>
          </cell>
        </row>
        <row r="1043">
          <cell r="D1043" t="str">
            <v>428-25</v>
          </cell>
        </row>
        <row r="1044">
          <cell r="D1044">
            <v>0</v>
          </cell>
        </row>
        <row r="1045">
          <cell r="D1045" t="str">
            <v>25</v>
          </cell>
        </row>
        <row r="1046">
          <cell r="D1046" t="str">
            <v>25</v>
          </cell>
        </row>
        <row r="1047">
          <cell r="D1047">
            <v>0</v>
          </cell>
        </row>
        <row r="1048">
          <cell r="D1048" t="str">
            <v>338-25-OPT3</v>
          </cell>
        </row>
        <row r="1049">
          <cell r="D1049">
            <v>0</v>
          </cell>
        </row>
        <row r="1050">
          <cell r="D1050" t="str">
            <v>25</v>
          </cell>
        </row>
        <row r="1051">
          <cell r="D1051" t="str">
            <v>25</v>
          </cell>
        </row>
        <row r="1052">
          <cell r="D1052" t="str">
            <v>26</v>
          </cell>
        </row>
        <row r="1053">
          <cell r="D1053">
            <v>0</v>
          </cell>
        </row>
        <row r="1054">
          <cell r="D1054" t="str">
            <v>438-25-OPT3</v>
          </cell>
        </row>
        <row r="1055">
          <cell r="D1055">
            <v>0</v>
          </cell>
        </row>
        <row r="1056">
          <cell r="D1056" t="str">
            <v>25</v>
          </cell>
        </row>
        <row r="1057">
          <cell r="D1057">
            <v>0</v>
          </cell>
        </row>
        <row r="1058">
          <cell r="D1058" t="str">
            <v>343-25-OPT6&amp;7</v>
          </cell>
        </row>
        <row r="1059">
          <cell r="D1059">
            <v>0</v>
          </cell>
        </row>
        <row r="1060">
          <cell r="D1060" t="str">
            <v>25</v>
          </cell>
        </row>
        <row r="1061">
          <cell r="D1061">
            <v>0</v>
          </cell>
        </row>
        <row r="1062">
          <cell r="D1062" t="str">
            <v>443-25-OPT6&amp;7</v>
          </cell>
        </row>
        <row r="1063">
          <cell r="D1063">
            <v>0</v>
          </cell>
        </row>
        <row r="1064">
          <cell r="D1064" t="str">
            <v>25</v>
          </cell>
        </row>
        <row r="1065">
          <cell r="D1065" t="str">
            <v>25</v>
          </cell>
        </row>
        <row r="1066">
          <cell r="D1066">
            <v>0</v>
          </cell>
        </row>
        <row r="1067">
          <cell r="D1067" t="str">
            <v>344-25</v>
          </cell>
        </row>
        <row r="1068">
          <cell r="D1068">
            <v>0</v>
          </cell>
        </row>
        <row r="1069">
          <cell r="D1069" t="str">
            <v>25</v>
          </cell>
        </row>
        <row r="1070">
          <cell r="D1070" t="str">
            <v>25</v>
          </cell>
        </row>
        <row r="1071">
          <cell r="D1071">
            <v>0</v>
          </cell>
        </row>
        <row r="1072">
          <cell r="D1072" t="str">
            <v>444-25</v>
          </cell>
        </row>
        <row r="1073">
          <cell r="D1073">
            <v>0</v>
          </cell>
        </row>
        <row r="1074">
          <cell r="D1074">
            <v>0</v>
          </cell>
        </row>
        <row r="1075">
          <cell r="D1075">
            <v>0</v>
          </cell>
        </row>
        <row r="1076">
          <cell r="D1076">
            <v>0</v>
          </cell>
        </row>
        <row r="1077">
          <cell r="D1077">
            <v>0</v>
          </cell>
        </row>
        <row r="1078">
          <cell r="D1078" t="str">
            <v>27</v>
          </cell>
        </row>
        <row r="1079">
          <cell r="D1079">
            <v>0</v>
          </cell>
        </row>
        <row r="1080">
          <cell r="D1080">
            <v>0</v>
          </cell>
        </row>
        <row r="1081">
          <cell r="D1081">
            <v>0</v>
          </cell>
        </row>
        <row r="1082">
          <cell r="D1082" t="str">
            <v>328-27-IOS</v>
          </cell>
        </row>
        <row r="1083">
          <cell r="D1083">
            <v>0</v>
          </cell>
        </row>
        <row r="1084">
          <cell r="D1084" t="str">
            <v>27</v>
          </cell>
        </row>
        <row r="1085">
          <cell r="D1085">
            <v>0</v>
          </cell>
        </row>
        <row r="1086">
          <cell r="D1086">
            <v>0</v>
          </cell>
        </row>
        <row r="1087">
          <cell r="D1087">
            <v>0</v>
          </cell>
        </row>
        <row r="1088">
          <cell r="D1088" t="str">
            <v>428-27-IOS</v>
          </cell>
        </row>
        <row r="1089">
          <cell r="D1089">
            <v>0</v>
          </cell>
        </row>
        <row r="1090">
          <cell r="D1090" t="str">
            <v>27</v>
          </cell>
        </row>
        <row r="1091">
          <cell r="D1091">
            <v>0</v>
          </cell>
        </row>
        <row r="1092">
          <cell r="D1092" t="str">
            <v>343-27</v>
          </cell>
        </row>
        <row r="1093">
          <cell r="D1093">
            <v>0</v>
          </cell>
        </row>
        <row r="1094">
          <cell r="D1094" t="str">
            <v>27</v>
          </cell>
        </row>
        <row r="1095">
          <cell r="D1095">
            <v>0</v>
          </cell>
        </row>
        <row r="1096">
          <cell r="D1096" t="str">
            <v>443-27</v>
          </cell>
        </row>
        <row r="1097">
          <cell r="D1097">
            <v>0</v>
          </cell>
        </row>
        <row r="1098">
          <cell r="D1098" t="str">
            <v>27</v>
          </cell>
        </row>
        <row r="1099">
          <cell r="D1099" t="str">
            <v>27</v>
          </cell>
        </row>
        <row r="1100">
          <cell r="D1100">
            <v>0</v>
          </cell>
        </row>
        <row r="1101">
          <cell r="D1101" t="str">
            <v>345-27</v>
          </cell>
        </row>
        <row r="1102">
          <cell r="D1102">
            <v>0</v>
          </cell>
        </row>
        <row r="1103">
          <cell r="D1103" t="str">
            <v>27</v>
          </cell>
        </row>
        <row r="1104">
          <cell r="D1104" t="str">
            <v>27</v>
          </cell>
        </row>
        <row r="1105">
          <cell r="D1105">
            <v>0</v>
          </cell>
        </row>
        <row r="1106">
          <cell r="D1106" t="str">
            <v>438-27</v>
          </cell>
        </row>
        <row r="1107">
          <cell r="D1107">
            <v>0</v>
          </cell>
        </row>
        <row r="1108">
          <cell r="D1108" t="str">
            <v>27</v>
          </cell>
        </row>
        <row r="1109">
          <cell r="D1109" t="str">
            <v>27</v>
          </cell>
        </row>
        <row r="1110">
          <cell r="D1110">
            <v>0</v>
          </cell>
        </row>
        <row r="1111">
          <cell r="D1111" t="str">
            <v>445-27</v>
          </cell>
        </row>
        <row r="1112">
          <cell r="D1112">
            <v>0</v>
          </cell>
        </row>
        <row r="1113">
          <cell r="D1113">
            <v>0</v>
          </cell>
        </row>
        <row r="1114">
          <cell r="D1114">
            <v>0</v>
          </cell>
        </row>
        <row r="1115">
          <cell r="D1115">
            <v>0</v>
          </cell>
        </row>
        <row r="1116">
          <cell r="D1116">
            <v>0</v>
          </cell>
        </row>
        <row r="1117">
          <cell r="D1117" t="str">
            <v>28</v>
          </cell>
        </row>
        <row r="1118">
          <cell r="D1118">
            <v>0</v>
          </cell>
        </row>
        <row r="1119">
          <cell r="D1119">
            <v>0</v>
          </cell>
        </row>
        <row r="1120">
          <cell r="D1120">
            <v>0</v>
          </cell>
        </row>
        <row r="1121">
          <cell r="D1121" t="str">
            <v>328-28-IOS</v>
          </cell>
        </row>
        <row r="1122">
          <cell r="D1122">
            <v>0</v>
          </cell>
        </row>
        <row r="1123">
          <cell r="D1123" t="str">
            <v>28</v>
          </cell>
        </row>
        <row r="1124">
          <cell r="D1124">
            <v>0</v>
          </cell>
        </row>
        <row r="1125">
          <cell r="D1125">
            <v>0</v>
          </cell>
        </row>
        <row r="1126">
          <cell r="D1126">
            <v>0</v>
          </cell>
        </row>
        <row r="1127">
          <cell r="D1127" t="str">
            <v>428-28-IOS</v>
          </cell>
        </row>
        <row r="1128">
          <cell r="D1128">
            <v>0</v>
          </cell>
        </row>
        <row r="1129">
          <cell r="D1129" t="str">
            <v>28</v>
          </cell>
        </row>
        <row r="1130">
          <cell r="D1130">
            <v>0</v>
          </cell>
        </row>
        <row r="1131">
          <cell r="D1131" t="str">
            <v>343-28</v>
          </cell>
        </row>
        <row r="1132">
          <cell r="D1132">
            <v>0</v>
          </cell>
        </row>
        <row r="1133">
          <cell r="D1133" t="str">
            <v>28</v>
          </cell>
        </row>
        <row r="1134">
          <cell r="D1134">
            <v>0</v>
          </cell>
        </row>
        <row r="1135">
          <cell r="D1135" t="str">
            <v>438-28</v>
          </cell>
        </row>
        <row r="1136">
          <cell r="D1136">
            <v>0</v>
          </cell>
        </row>
        <row r="1137">
          <cell r="D1137" t="str">
            <v>28</v>
          </cell>
        </row>
        <row r="1138">
          <cell r="D1138">
            <v>0</v>
          </cell>
        </row>
        <row r="1139">
          <cell r="D1139" t="str">
            <v>443-28</v>
          </cell>
        </row>
        <row r="1140">
          <cell r="D1140">
            <v>0</v>
          </cell>
        </row>
        <row r="1141">
          <cell r="D1141">
            <v>0</v>
          </cell>
        </row>
        <row r="1142">
          <cell r="D1142">
            <v>0</v>
          </cell>
        </row>
        <row r="1143">
          <cell r="D1143">
            <v>0</v>
          </cell>
        </row>
        <row r="1144">
          <cell r="D1144">
            <v>0</v>
          </cell>
        </row>
        <row r="1145">
          <cell r="D1145" t="str">
            <v>29</v>
          </cell>
        </row>
        <row r="1146">
          <cell r="D1146">
            <v>0</v>
          </cell>
        </row>
        <row r="1147">
          <cell r="D1147" t="str">
            <v>345-29</v>
          </cell>
        </row>
        <row r="1148">
          <cell r="D1148">
            <v>0</v>
          </cell>
        </row>
        <row r="1149">
          <cell r="D1149" t="str">
            <v>29</v>
          </cell>
        </row>
        <row r="1150">
          <cell r="D1150">
            <v>0</v>
          </cell>
        </row>
        <row r="1151">
          <cell r="D1151" t="str">
            <v>445-29</v>
          </cell>
        </row>
        <row r="1152">
          <cell r="D1152">
            <v>0</v>
          </cell>
        </row>
        <row r="1153">
          <cell r="D1153">
            <v>0</v>
          </cell>
        </row>
        <row r="1154">
          <cell r="D1154">
            <v>0</v>
          </cell>
        </row>
        <row r="1155">
          <cell r="D1155">
            <v>0</v>
          </cell>
        </row>
        <row r="1156">
          <cell r="D1156">
            <v>0</v>
          </cell>
        </row>
        <row r="1157">
          <cell r="D1157" t="str">
            <v>30</v>
          </cell>
        </row>
        <row r="1158">
          <cell r="D1158">
            <v>0</v>
          </cell>
        </row>
        <row r="1159">
          <cell r="D1159" t="str">
            <v>328-30</v>
          </cell>
        </row>
        <row r="1160">
          <cell r="D1160">
            <v>0</v>
          </cell>
        </row>
        <row r="1161">
          <cell r="D1161" t="str">
            <v>30</v>
          </cell>
        </row>
        <row r="1162">
          <cell r="D1162">
            <v>0</v>
          </cell>
        </row>
        <row r="1163">
          <cell r="D1163" t="str">
            <v>428-30</v>
          </cell>
        </row>
        <row r="1164">
          <cell r="D1164">
            <v>0</v>
          </cell>
        </row>
        <row r="1165">
          <cell r="D1165" t="str">
            <v>30</v>
          </cell>
        </row>
        <row r="1166">
          <cell r="D1166">
            <v>0</v>
          </cell>
        </row>
        <row r="1167">
          <cell r="D1167" t="str">
            <v>338-30</v>
          </cell>
        </row>
        <row r="1168">
          <cell r="D1168">
            <v>0</v>
          </cell>
        </row>
        <row r="1169">
          <cell r="D1169" t="str">
            <v>30</v>
          </cell>
        </row>
        <row r="1170">
          <cell r="D1170">
            <v>0</v>
          </cell>
        </row>
        <row r="1171">
          <cell r="D1171" t="str">
            <v>438-30</v>
          </cell>
        </row>
        <row r="1172">
          <cell r="D1172">
            <v>0</v>
          </cell>
        </row>
        <row r="1173">
          <cell r="D1173" t="str">
            <v>30</v>
          </cell>
        </row>
        <row r="1174">
          <cell r="D1174">
            <v>0</v>
          </cell>
        </row>
        <row r="1175">
          <cell r="D1175" t="str">
            <v>343-30</v>
          </cell>
        </row>
        <row r="1176">
          <cell r="D1176">
            <v>0</v>
          </cell>
        </row>
        <row r="1177">
          <cell r="D1177" t="str">
            <v>30</v>
          </cell>
        </row>
        <row r="1178">
          <cell r="D1178">
            <v>0</v>
          </cell>
        </row>
        <row r="1179">
          <cell r="D1179" t="str">
            <v>443-30</v>
          </cell>
        </row>
        <row r="1180">
          <cell r="D1180">
            <v>0</v>
          </cell>
        </row>
        <row r="1181">
          <cell r="D1181" t="str">
            <v>30</v>
          </cell>
        </row>
        <row r="1182">
          <cell r="D1182" t="str">
            <v>30</v>
          </cell>
        </row>
        <row r="1183">
          <cell r="D1183">
            <v>0</v>
          </cell>
        </row>
        <row r="1184">
          <cell r="D1184" t="str">
            <v>345-30</v>
          </cell>
        </row>
        <row r="1185">
          <cell r="D1185">
            <v>0</v>
          </cell>
        </row>
        <row r="1186">
          <cell r="D1186" t="str">
            <v>30</v>
          </cell>
        </row>
        <row r="1187">
          <cell r="D1187" t="str">
            <v>30</v>
          </cell>
        </row>
        <row r="1188">
          <cell r="D1188">
            <v>0</v>
          </cell>
        </row>
        <row r="1189">
          <cell r="D1189" t="str">
            <v>445-30</v>
          </cell>
        </row>
        <row r="1190">
          <cell r="D1190">
            <v>0</v>
          </cell>
        </row>
        <row r="1191">
          <cell r="D1191">
            <v>0</v>
          </cell>
        </row>
        <row r="1192">
          <cell r="D1192">
            <v>0</v>
          </cell>
        </row>
        <row r="1193">
          <cell r="D1193">
            <v>0</v>
          </cell>
        </row>
        <row r="1194">
          <cell r="D1194">
            <v>0</v>
          </cell>
        </row>
        <row r="1195">
          <cell r="D1195" t="str">
            <v>31</v>
          </cell>
        </row>
        <row r="1196">
          <cell r="D1196">
            <v>0</v>
          </cell>
        </row>
        <row r="1197">
          <cell r="D1197" t="str">
            <v>328-31</v>
          </cell>
        </row>
        <row r="1198">
          <cell r="D1198">
            <v>0</v>
          </cell>
        </row>
        <row r="1199">
          <cell r="D1199" t="str">
            <v>31</v>
          </cell>
        </row>
        <row r="1200">
          <cell r="D1200">
            <v>0</v>
          </cell>
        </row>
        <row r="1201">
          <cell r="D1201" t="str">
            <v>428-31</v>
          </cell>
        </row>
        <row r="1202">
          <cell r="D1202">
            <v>0</v>
          </cell>
        </row>
        <row r="1203">
          <cell r="D1203" t="str">
            <v>31</v>
          </cell>
        </row>
        <row r="1204">
          <cell r="D1204">
            <v>0</v>
          </cell>
        </row>
        <row r="1205">
          <cell r="D1205" t="str">
            <v>338-31</v>
          </cell>
        </row>
        <row r="1206">
          <cell r="D1206">
            <v>0</v>
          </cell>
        </row>
        <row r="1207">
          <cell r="D1207" t="str">
            <v>31</v>
          </cell>
        </row>
        <row r="1208">
          <cell r="D1208">
            <v>0</v>
          </cell>
        </row>
        <row r="1209">
          <cell r="D1209" t="str">
            <v>438-31</v>
          </cell>
        </row>
        <row r="1210">
          <cell r="D1210">
            <v>0</v>
          </cell>
        </row>
        <row r="1211">
          <cell r="D1211" t="str">
            <v>31</v>
          </cell>
        </row>
        <row r="1212">
          <cell r="D1212">
            <v>0</v>
          </cell>
        </row>
        <row r="1213">
          <cell r="D1213" t="str">
            <v>343-31</v>
          </cell>
        </row>
        <row r="1214">
          <cell r="D1214">
            <v>0</v>
          </cell>
        </row>
        <row r="1215">
          <cell r="D1215" t="str">
            <v>31</v>
          </cell>
        </row>
        <row r="1216">
          <cell r="D1216">
            <v>0</v>
          </cell>
        </row>
        <row r="1217">
          <cell r="D1217" t="str">
            <v>443-31</v>
          </cell>
        </row>
        <row r="1218">
          <cell r="D1218">
            <v>0</v>
          </cell>
        </row>
        <row r="1219">
          <cell r="D1219">
            <v>0</v>
          </cell>
        </row>
        <row r="1220">
          <cell r="D1220">
            <v>0</v>
          </cell>
        </row>
        <row r="1221">
          <cell r="D1221">
            <v>0</v>
          </cell>
        </row>
        <row r="1222">
          <cell r="D1222">
            <v>0</v>
          </cell>
        </row>
        <row r="1223">
          <cell r="D1223" t="str">
            <v>37</v>
          </cell>
        </row>
        <row r="1224">
          <cell r="D1224">
            <v>0</v>
          </cell>
        </row>
        <row r="1225">
          <cell r="D1225">
            <v>0</v>
          </cell>
        </row>
        <row r="1226">
          <cell r="D1226" t="str">
            <v>315-37</v>
          </cell>
        </row>
        <row r="1227">
          <cell r="D1227">
            <v>0</v>
          </cell>
        </row>
        <row r="1228">
          <cell r="D1228" t="str">
            <v>37</v>
          </cell>
        </row>
        <row r="1229">
          <cell r="D1229">
            <v>0</v>
          </cell>
        </row>
        <row r="1230">
          <cell r="D1230">
            <v>0</v>
          </cell>
        </row>
        <row r="1231">
          <cell r="D1231">
            <v>0</v>
          </cell>
        </row>
        <row r="1232">
          <cell r="D1232" t="str">
            <v>415-37</v>
          </cell>
        </row>
        <row r="1233">
          <cell r="D1233">
            <v>0</v>
          </cell>
        </row>
        <row r="1234">
          <cell r="D1234" t="str">
            <v>37</v>
          </cell>
        </row>
        <row r="1235">
          <cell r="D1235">
            <v>0</v>
          </cell>
        </row>
        <row r="1236">
          <cell r="D1236">
            <v>0</v>
          </cell>
        </row>
        <row r="1237">
          <cell r="D1237" t="str">
            <v>321-37</v>
          </cell>
        </row>
        <row r="1238">
          <cell r="D1238">
            <v>0</v>
          </cell>
        </row>
        <row r="1239">
          <cell r="D1239" t="str">
            <v>37</v>
          </cell>
        </row>
        <row r="1240">
          <cell r="D1240">
            <v>0</v>
          </cell>
        </row>
        <row r="1241">
          <cell r="D1241">
            <v>0</v>
          </cell>
        </row>
        <row r="1242">
          <cell r="D1242">
            <v>0</v>
          </cell>
        </row>
        <row r="1243">
          <cell r="D1243" t="str">
            <v>421-37</v>
          </cell>
        </row>
        <row r="1244">
          <cell r="D1244">
            <v>0</v>
          </cell>
        </row>
        <row r="1245">
          <cell r="D1245" t="str">
            <v>37</v>
          </cell>
        </row>
        <row r="1246">
          <cell r="D1246" t="str">
            <v>37</v>
          </cell>
        </row>
        <row r="1247">
          <cell r="D1247">
            <v>0</v>
          </cell>
        </row>
        <row r="1248">
          <cell r="D1248">
            <v>0</v>
          </cell>
        </row>
        <row r="1249">
          <cell r="D1249">
            <v>0</v>
          </cell>
        </row>
        <row r="1250">
          <cell r="D1250" t="str">
            <v>325-37</v>
          </cell>
        </row>
        <row r="1251">
          <cell r="D1251">
            <v>0</v>
          </cell>
        </row>
        <row r="1252">
          <cell r="D1252" t="str">
            <v>37</v>
          </cell>
        </row>
        <row r="1253">
          <cell r="D1253" t="str">
            <v>37</v>
          </cell>
        </row>
        <row r="1254">
          <cell r="D1254">
            <v>0</v>
          </cell>
        </row>
        <row r="1255">
          <cell r="D1255">
            <v>0</v>
          </cell>
        </row>
        <row r="1256">
          <cell r="D1256">
            <v>0</v>
          </cell>
        </row>
        <row r="1257">
          <cell r="D1257">
            <v>0</v>
          </cell>
        </row>
        <row r="1258">
          <cell r="D1258">
            <v>0</v>
          </cell>
        </row>
        <row r="1259">
          <cell r="D1259" t="str">
            <v>425-37</v>
          </cell>
        </row>
        <row r="1260">
          <cell r="D1260">
            <v>0</v>
          </cell>
        </row>
        <row r="1261">
          <cell r="D1261">
            <v>0</v>
          </cell>
        </row>
        <row r="1264">
          <cell r="D1264">
            <v>0</v>
          </cell>
        </row>
        <row r="1265">
          <cell r="D1265" t="str">
            <v>38</v>
          </cell>
        </row>
        <row r="1266">
          <cell r="D1266">
            <v>0</v>
          </cell>
        </row>
        <row r="1267">
          <cell r="D1267">
            <v>0</v>
          </cell>
        </row>
        <row r="1268">
          <cell r="D1268" t="str">
            <v>321-38</v>
          </cell>
        </row>
        <row r="1269">
          <cell r="D1269">
            <v>0</v>
          </cell>
        </row>
        <row r="1270">
          <cell r="D1270" t="str">
            <v>38</v>
          </cell>
        </row>
        <row r="1271">
          <cell r="D1271">
            <v>0</v>
          </cell>
        </row>
        <row r="1272">
          <cell r="D1272">
            <v>0</v>
          </cell>
        </row>
        <row r="1273">
          <cell r="D1273">
            <v>0</v>
          </cell>
        </row>
        <row r="1274">
          <cell r="D1274" t="str">
            <v>421-38</v>
          </cell>
        </row>
        <row r="1275">
          <cell r="D1275">
            <v>0</v>
          </cell>
        </row>
        <row r="1276">
          <cell r="D1276" t="str">
            <v>38</v>
          </cell>
        </row>
        <row r="1277">
          <cell r="D1277" t="str">
            <v>38</v>
          </cell>
        </row>
        <row r="1278">
          <cell r="D1278">
            <v>0</v>
          </cell>
        </row>
        <row r="1279">
          <cell r="D1279">
            <v>0</v>
          </cell>
        </row>
        <row r="1280">
          <cell r="D1280">
            <v>0</v>
          </cell>
        </row>
        <row r="1281">
          <cell r="D1281" t="str">
            <v>325-38</v>
          </cell>
        </row>
        <row r="1282">
          <cell r="D1282">
            <v>0</v>
          </cell>
        </row>
        <row r="1283">
          <cell r="D1283" t="str">
            <v>38</v>
          </cell>
        </row>
        <row r="1284">
          <cell r="D1284" t="str">
            <v>38</v>
          </cell>
        </row>
        <row r="1285">
          <cell r="D1285">
            <v>0</v>
          </cell>
        </row>
        <row r="1286">
          <cell r="D1286">
            <v>0</v>
          </cell>
        </row>
        <row r="1287">
          <cell r="D1287">
            <v>0</v>
          </cell>
        </row>
        <row r="1288">
          <cell r="D1288">
            <v>0</v>
          </cell>
        </row>
        <row r="1289">
          <cell r="D1289">
            <v>0</v>
          </cell>
        </row>
        <row r="1290">
          <cell r="D1290" t="str">
            <v>425-38</v>
          </cell>
        </row>
        <row r="1291">
          <cell r="D1291">
            <v>0</v>
          </cell>
        </row>
        <row r="1292">
          <cell r="D1292">
            <v>0</v>
          </cell>
        </row>
        <row r="1295">
          <cell r="D1295">
            <v>0</v>
          </cell>
        </row>
        <row r="1296">
          <cell r="D1296" t="str">
            <v>39</v>
          </cell>
        </row>
        <row r="1297">
          <cell r="D1297" t="str">
            <v>39</v>
          </cell>
        </row>
        <row r="1298">
          <cell r="D1298">
            <v>0</v>
          </cell>
        </row>
        <row r="1299">
          <cell r="D1299" t="str">
            <v>328-39</v>
          </cell>
        </row>
        <row r="1300">
          <cell r="D1300">
            <v>0</v>
          </cell>
        </row>
        <row r="1301">
          <cell r="D1301" t="str">
            <v>39</v>
          </cell>
        </row>
        <row r="1302">
          <cell r="D1302" t="str">
            <v>39</v>
          </cell>
        </row>
        <row r="1303">
          <cell r="D1303">
            <v>0</v>
          </cell>
        </row>
        <row r="1304">
          <cell r="D1304">
            <v>0</v>
          </cell>
        </row>
        <row r="1305">
          <cell r="D1305">
            <v>0</v>
          </cell>
        </row>
        <row r="1306">
          <cell r="D1306" t="str">
            <v>428-39</v>
          </cell>
        </row>
        <row r="1307">
          <cell r="D1307">
            <v>0</v>
          </cell>
        </row>
        <row r="1308">
          <cell r="D1308" t="str">
            <v>39</v>
          </cell>
        </row>
        <row r="1309">
          <cell r="D1309" t="str">
            <v>39</v>
          </cell>
        </row>
        <row r="1310">
          <cell r="D1310">
            <v>0</v>
          </cell>
        </row>
        <row r="1311">
          <cell r="D1311" t="str">
            <v>338-39</v>
          </cell>
        </row>
        <row r="1312">
          <cell r="D1312">
            <v>0</v>
          </cell>
        </row>
        <row r="1313">
          <cell r="D1313" t="str">
            <v>39</v>
          </cell>
        </row>
        <row r="1314">
          <cell r="D1314" t="str">
            <v>39</v>
          </cell>
        </row>
        <row r="1315">
          <cell r="D1315">
            <v>0</v>
          </cell>
        </row>
        <row r="1316">
          <cell r="D1316" t="str">
            <v>438-39</v>
          </cell>
        </row>
        <row r="1317">
          <cell r="D1317">
            <v>0</v>
          </cell>
        </row>
        <row r="1318">
          <cell r="D1318">
            <v>0</v>
          </cell>
        </row>
        <row r="1320">
          <cell r="D1320">
            <v>0</v>
          </cell>
        </row>
        <row r="1321">
          <cell r="D1321" t="str">
            <v>41</v>
          </cell>
        </row>
        <row r="1322">
          <cell r="D1322" t="str">
            <v>41</v>
          </cell>
        </row>
        <row r="1323">
          <cell r="D1323" t="str">
            <v>41</v>
          </cell>
        </row>
        <row r="1324">
          <cell r="D1324" t="str">
            <v>41</v>
          </cell>
        </row>
        <row r="1325">
          <cell r="D1325">
            <v>0</v>
          </cell>
        </row>
        <row r="1326">
          <cell r="D1326">
            <v>0</v>
          </cell>
        </row>
        <row r="1327">
          <cell r="D1327">
            <v>0</v>
          </cell>
        </row>
        <row r="1328">
          <cell r="D1328">
            <v>0</v>
          </cell>
        </row>
        <row r="1329">
          <cell r="D1329">
            <v>0</v>
          </cell>
        </row>
        <row r="1330">
          <cell r="D1330">
            <v>0</v>
          </cell>
        </row>
        <row r="1331">
          <cell r="D1331">
            <v>0</v>
          </cell>
        </row>
        <row r="1332">
          <cell r="D1332">
            <v>0</v>
          </cell>
        </row>
        <row r="1333">
          <cell r="D1333">
            <v>0</v>
          </cell>
        </row>
        <row r="1334">
          <cell r="D1334" t="str">
            <v>311-41</v>
          </cell>
        </row>
        <row r="1335">
          <cell r="D1335">
            <v>0</v>
          </cell>
        </row>
        <row r="1336">
          <cell r="D1336" t="str">
            <v>41</v>
          </cell>
        </row>
        <row r="1337">
          <cell r="D1337" t="str">
            <v>41</v>
          </cell>
        </row>
        <row r="1338">
          <cell r="D1338" t="str">
            <v>41</v>
          </cell>
        </row>
        <row r="1339">
          <cell r="D1339" t="str">
            <v>41</v>
          </cell>
        </row>
        <row r="1340">
          <cell r="D1340">
            <v>0</v>
          </cell>
        </row>
        <row r="1341">
          <cell r="D1341">
            <v>0</v>
          </cell>
        </row>
        <row r="1342">
          <cell r="D1342">
            <v>0</v>
          </cell>
        </row>
        <row r="1343">
          <cell r="D1343">
            <v>0</v>
          </cell>
        </row>
        <row r="1344">
          <cell r="D1344">
            <v>0</v>
          </cell>
        </row>
        <row r="1345">
          <cell r="D1345">
            <v>0</v>
          </cell>
        </row>
        <row r="1346">
          <cell r="D1346">
            <v>0</v>
          </cell>
        </row>
        <row r="1347">
          <cell r="D1347">
            <v>0</v>
          </cell>
        </row>
        <row r="1348">
          <cell r="D1348">
            <v>0</v>
          </cell>
        </row>
        <row r="1349">
          <cell r="D1349">
            <v>0</v>
          </cell>
        </row>
        <row r="1350">
          <cell r="D1350" t="str">
            <v>411-41</v>
          </cell>
        </row>
        <row r="1351">
          <cell r="D1351">
            <v>0</v>
          </cell>
        </row>
        <row r="1352">
          <cell r="D1352" t="str">
            <v>41</v>
          </cell>
        </row>
        <row r="1353">
          <cell r="D1353">
            <v>0</v>
          </cell>
        </row>
        <row r="1354">
          <cell r="D1354">
            <v>0</v>
          </cell>
        </row>
        <row r="1355">
          <cell r="D1355" t="str">
            <v>315-41</v>
          </cell>
        </row>
        <row r="1356">
          <cell r="D1356">
            <v>0</v>
          </cell>
        </row>
        <row r="1357">
          <cell r="D1357" t="str">
            <v>41</v>
          </cell>
        </row>
        <row r="1358">
          <cell r="D1358">
            <v>0</v>
          </cell>
        </row>
        <row r="1359">
          <cell r="D1359">
            <v>0</v>
          </cell>
        </row>
        <row r="1360">
          <cell r="D1360">
            <v>0</v>
          </cell>
        </row>
        <row r="1361">
          <cell r="D1361" t="str">
            <v>415-41</v>
          </cell>
        </row>
        <row r="1362">
          <cell r="D1362">
            <v>0</v>
          </cell>
        </row>
        <row r="1363">
          <cell r="D1363" t="str">
            <v>41</v>
          </cell>
        </row>
        <row r="1364">
          <cell r="D1364">
            <v>0</v>
          </cell>
        </row>
        <row r="1365">
          <cell r="D1365">
            <v>0</v>
          </cell>
        </row>
        <row r="1366">
          <cell r="D1366" t="str">
            <v>316-41</v>
          </cell>
        </row>
        <row r="1367">
          <cell r="D1367">
            <v>0</v>
          </cell>
        </row>
        <row r="1368">
          <cell r="D1368">
            <v>0</v>
          </cell>
        </row>
        <row r="1372">
          <cell r="D1372" t="str">
            <v>42</v>
          </cell>
        </row>
        <row r="1373">
          <cell r="D1373">
            <v>0</v>
          </cell>
        </row>
        <row r="1374">
          <cell r="D1374">
            <v>0</v>
          </cell>
        </row>
        <row r="1375">
          <cell r="D1375" t="str">
            <v>317-42</v>
          </cell>
        </row>
        <row r="1376">
          <cell r="D1376">
            <v>0</v>
          </cell>
        </row>
        <row r="1377">
          <cell r="D1377" t="str">
            <v>42</v>
          </cell>
        </row>
        <row r="1378">
          <cell r="D1378">
            <v>0</v>
          </cell>
        </row>
        <row r="1379">
          <cell r="D1379">
            <v>0</v>
          </cell>
        </row>
        <row r="1380">
          <cell r="D1380" t="str">
            <v>415-42</v>
          </cell>
        </row>
        <row r="1381">
          <cell r="D1381">
            <v>0</v>
          </cell>
        </row>
        <row r="1382">
          <cell r="D1382">
            <v>0</v>
          </cell>
        </row>
        <row r="1386">
          <cell r="D1386" t="str">
            <v>43</v>
          </cell>
        </row>
        <row r="1387">
          <cell r="D1387" t="str">
            <v>43</v>
          </cell>
        </row>
        <row r="1388">
          <cell r="D1388" t="str">
            <v>43</v>
          </cell>
        </row>
        <row r="1389">
          <cell r="D1389">
            <v>0</v>
          </cell>
        </row>
        <row r="1390">
          <cell r="D1390">
            <v>0</v>
          </cell>
        </row>
        <row r="1391">
          <cell r="D1391">
            <v>0</v>
          </cell>
        </row>
        <row r="1392">
          <cell r="D1392">
            <v>0</v>
          </cell>
        </row>
        <row r="1393">
          <cell r="D1393">
            <v>0</v>
          </cell>
        </row>
        <row r="1394">
          <cell r="D1394" t="str">
            <v>311-43</v>
          </cell>
        </row>
        <row r="1395">
          <cell r="D1395">
            <v>0</v>
          </cell>
        </row>
        <row r="1396">
          <cell r="D1396" t="str">
            <v>43</v>
          </cell>
        </row>
        <row r="1397">
          <cell r="D1397" t="str">
            <v>43</v>
          </cell>
        </row>
        <row r="1398">
          <cell r="D1398">
            <v>0</v>
          </cell>
        </row>
        <row r="1399">
          <cell r="D1399">
            <v>0</v>
          </cell>
        </row>
        <row r="1400">
          <cell r="D1400">
            <v>0</v>
          </cell>
        </row>
        <row r="1401">
          <cell r="D1401">
            <v>0</v>
          </cell>
        </row>
        <row r="1402">
          <cell r="D1402">
            <v>0</v>
          </cell>
        </row>
        <row r="1403">
          <cell r="D1403">
            <v>0</v>
          </cell>
        </row>
        <row r="1404">
          <cell r="D1404" t="str">
            <v>411-43</v>
          </cell>
        </row>
        <row r="1405">
          <cell r="D1405">
            <v>0</v>
          </cell>
        </row>
        <row r="1406">
          <cell r="D1406">
            <v>0</v>
          </cell>
        </row>
        <row r="1407">
          <cell r="D1407">
            <v>0</v>
          </cell>
        </row>
        <row r="1410">
          <cell r="D1410" t="str">
            <v>47</v>
          </cell>
        </row>
        <row r="1411">
          <cell r="D1411" t="str">
            <v>47</v>
          </cell>
        </row>
        <row r="1412">
          <cell r="D1412">
            <v>0</v>
          </cell>
        </row>
        <row r="1413">
          <cell r="D1413">
            <v>0</v>
          </cell>
        </row>
        <row r="1414">
          <cell r="D1414">
            <v>0</v>
          </cell>
        </row>
        <row r="1415">
          <cell r="D1415" t="str">
            <v>321-47</v>
          </cell>
        </row>
        <row r="1416">
          <cell r="D1416">
            <v>0</v>
          </cell>
        </row>
        <row r="1417">
          <cell r="D1417" t="str">
            <v>47</v>
          </cell>
        </row>
        <row r="1418">
          <cell r="D1418">
            <v>0</v>
          </cell>
        </row>
        <row r="1419">
          <cell r="D1419">
            <v>0</v>
          </cell>
        </row>
        <row r="1420">
          <cell r="D1420">
            <v>0</v>
          </cell>
        </row>
        <row r="1421">
          <cell r="D1421" t="str">
            <v>421-47</v>
          </cell>
        </row>
        <row r="1422">
          <cell r="D1422">
            <v>0</v>
          </cell>
        </row>
        <row r="1423">
          <cell r="D1423" t="str">
            <v>47</v>
          </cell>
        </row>
        <row r="1424">
          <cell r="D1424" t="str">
            <v>47</v>
          </cell>
        </row>
        <row r="1425">
          <cell r="D1425">
            <v>0</v>
          </cell>
        </row>
        <row r="1426">
          <cell r="D1426">
            <v>0</v>
          </cell>
        </row>
        <row r="1427">
          <cell r="D1427">
            <v>0</v>
          </cell>
        </row>
        <row r="1428">
          <cell r="D1428" t="str">
            <v>325-47</v>
          </cell>
        </row>
        <row r="1429">
          <cell r="D1429">
            <v>0</v>
          </cell>
        </row>
        <row r="1430">
          <cell r="D1430" t="str">
            <v>47</v>
          </cell>
        </row>
        <row r="1431">
          <cell r="D1431" t="str">
            <v>47</v>
          </cell>
        </row>
        <row r="1432">
          <cell r="D1432">
            <v>0</v>
          </cell>
        </row>
        <row r="1433">
          <cell r="D1433">
            <v>0</v>
          </cell>
        </row>
        <row r="1434">
          <cell r="D1434">
            <v>0</v>
          </cell>
        </row>
        <row r="1435">
          <cell r="D1435">
            <v>0</v>
          </cell>
        </row>
        <row r="1436">
          <cell r="D1436">
            <v>0</v>
          </cell>
        </row>
        <row r="1437">
          <cell r="D1437" t="str">
            <v>425-47</v>
          </cell>
        </row>
        <row r="1438">
          <cell r="D1438">
            <v>0</v>
          </cell>
        </row>
        <row r="1439">
          <cell r="D1439">
            <v>0</v>
          </cell>
        </row>
        <row r="1440">
          <cell r="D1440">
            <v>0</v>
          </cell>
        </row>
        <row r="1443">
          <cell r="D1443" t="str">
            <v>48</v>
          </cell>
        </row>
        <row r="1444">
          <cell r="D1444">
            <v>0</v>
          </cell>
        </row>
        <row r="1445">
          <cell r="D1445">
            <v>0</v>
          </cell>
        </row>
        <row r="1446">
          <cell r="D1446" t="str">
            <v>321-48</v>
          </cell>
        </row>
        <row r="1447">
          <cell r="D1447">
            <v>0</v>
          </cell>
        </row>
        <row r="1448">
          <cell r="D1448" t="str">
            <v>48</v>
          </cell>
        </row>
        <row r="1449">
          <cell r="D1449">
            <v>0</v>
          </cell>
        </row>
        <row r="1450">
          <cell r="D1450">
            <v>0</v>
          </cell>
        </row>
        <row r="1451">
          <cell r="D1451">
            <v>0</v>
          </cell>
        </row>
        <row r="1452">
          <cell r="D1452" t="str">
            <v>421-48</v>
          </cell>
        </row>
        <row r="1453">
          <cell r="D1453">
            <v>0</v>
          </cell>
        </row>
        <row r="1454">
          <cell r="D1454" t="str">
            <v>48</v>
          </cell>
        </row>
        <row r="1455">
          <cell r="D1455" t="str">
            <v>48</v>
          </cell>
        </row>
        <row r="1456">
          <cell r="D1456">
            <v>0</v>
          </cell>
        </row>
        <row r="1457">
          <cell r="D1457">
            <v>0</v>
          </cell>
        </row>
        <row r="1458">
          <cell r="D1458">
            <v>0</v>
          </cell>
        </row>
        <row r="1459">
          <cell r="D1459" t="str">
            <v>325-48</v>
          </cell>
        </row>
        <row r="1460">
          <cell r="D1460">
            <v>0</v>
          </cell>
        </row>
        <row r="1461">
          <cell r="D1461" t="str">
            <v>48</v>
          </cell>
        </row>
        <row r="1462">
          <cell r="D1462" t="str">
            <v>48</v>
          </cell>
        </row>
        <row r="1463">
          <cell r="D1463">
            <v>0</v>
          </cell>
        </row>
        <row r="1464">
          <cell r="D1464">
            <v>0</v>
          </cell>
        </row>
        <row r="1465">
          <cell r="D1465">
            <v>0</v>
          </cell>
        </row>
        <row r="1466">
          <cell r="D1466">
            <v>0</v>
          </cell>
        </row>
        <row r="1467">
          <cell r="D1467">
            <v>0</v>
          </cell>
        </row>
        <row r="1468">
          <cell r="D1468" t="str">
            <v>425-48</v>
          </cell>
        </row>
        <row r="1469">
          <cell r="D1469">
            <v>0</v>
          </cell>
        </row>
        <row r="1470">
          <cell r="D1470">
            <v>0</v>
          </cell>
        </row>
        <row r="1471">
          <cell r="D1471">
            <v>0</v>
          </cell>
        </row>
        <row r="1474">
          <cell r="D1474" t="str">
            <v>50</v>
          </cell>
        </row>
        <row r="1475">
          <cell r="D1475">
            <v>0</v>
          </cell>
        </row>
        <row r="1476">
          <cell r="D1476" t="str">
            <v>347-50</v>
          </cell>
        </row>
        <row r="1477">
          <cell r="D1477">
            <v>0</v>
          </cell>
        </row>
        <row r="1478">
          <cell r="D1478" t="str">
            <v>50</v>
          </cell>
        </row>
        <row r="1479">
          <cell r="D1479">
            <v>0</v>
          </cell>
        </row>
        <row r="1480">
          <cell r="D1480" t="str">
            <v>447-50</v>
          </cell>
        </row>
        <row r="1481">
          <cell r="D1481">
            <v>0</v>
          </cell>
        </row>
        <row r="1482">
          <cell r="D1482" t="str">
            <v>50</v>
          </cell>
        </row>
        <row r="1483">
          <cell r="D1483">
            <v>0</v>
          </cell>
        </row>
        <row r="1484">
          <cell r="D1484" t="str">
            <v>348-50</v>
          </cell>
        </row>
        <row r="1485">
          <cell r="D1485">
            <v>0</v>
          </cell>
        </row>
        <row r="1486">
          <cell r="D1486" t="str">
            <v>50</v>
          </cell>
        </row>
        <row r="1487">
          <cell r="D1487">
            <v>0</v>
          </cell>
        </row>
        <row r="1488">
          <cell r="D1488" t="str">
            <v>448-50</v>
          </cell>
        </row>
        <row r="1489">
          <cell r="D1489">
            <v>0</v>
          </cell>
        </row>
        <row r="1490">
          <cell r="D1490">
            <v>0</v>
          </cell>
        </row>
        <row r="1494">
          <cell r="D1494" t="str">
            <v>51</v>
          </cell>
        </row>
        <row r="1495">
          <cell r="D1495">
            <v>0</v>
          </cell>
        </row>
        <row r="1496">
          <cell r="D1496" t="str">
            <v>347-51</v>
          </cell>
        </row>
        <row r="1497">
          <cell r="D1497">
            <v>0</v>
          </cell>
        </row>
        <row r="1498">
          <cell r="D1498" t="str">
            <v>51</v>
          </cell>
        </row>
        <row r="1499">
          <cell r="D1499">
            <v>0</v>
          </cell>
        </row>
        <row r="1500">
          <cell r="D1500" t="str">
            <v>447-51</v>
          </cell>
        </row>
        <row r="1501">
          <cell r="D1501">
            <v>0</v>
          </cell>
        </row>
        <row r="1502">
          <cell r="D1502" t="str">
            <v>51</v>
          </cell>
        </row>
        <row r="1503">
          <cell r="D1503">
            <v>0</v>
          </cell>
        </row>
        <row r="1504">
          <cell r="D1504" t="str">
            <v>348-51</v>
          </cell>
        </row>
        <row r="1505">
          <cell r="D1505">
            <v>0</v>
          </cell>
        </row>
        <row r="1506">
          <cell r="D1506" t="str">
            <v>51</v>
          </cell>
        </row>
        <row r="1507">
          <cell r="D1507">
            <v>0</v>
          </cell>
        </row>
        <row r="1508">
          <cell r="D1508" t="str">
            <v>448-51</v>
          </cell>
        </row>
        <row r="1509">
          <cell r="D1509">
            <v>0</v>
          </cell>
        </row>
        <row r="1510">
          <cell r="D1510">
            <v>0</v>
          </cell>
        </row>
        <row r="1511">
          <cell r="D1511">
            <v>0</v>
          </cell>
        </row>
        <row r="1514">
          <cell r="D1514" t="str">
            <v>60</v>
          </cell>
        </row>
        <row r="1515">
          <cell r="D1515">
            <v>0</v>
          </cell>
        </row>
        <row r="1516">
          <cell r="D1516" t="str">
            <v>347-60</v>
          </cell>
        </row>
        <row r="1517">
          <cell r="D1517">
            <v>0</v>
          </cell>
        </row>
        <row r="1518">
          <cell r="D1518" t="str">
            <v>60</v>
          </cell>
        </row>
        <row r="1519">
          <cell r="D1519">
            <v>0</v>
          </cell>
        </row>
        <row r="1520">
          <cell r="D1520" t="str">
            <v>447-60</v>
          </cell>
        </row>
        <row r="1521">
          <cell r="D1521">
            <v>0</v>
          </cell>
        </row>
        <row r="1522">
          <cell r="D1522" t="str">
            <v>60</v>
          </cell>
        </row>
        <row r="1523">
          <cell r="D1523">
            <v>0</v>
          </cell>
        </row>
        <row r="1524">
          <cell r="D1524" t="str">
            <v>348-60</v>
          </cell>
        </row>
        <row r="1525">
          <cell r="D1525">
            <v>0</v>
          </cell>
        </row>
        <row r="1526">
          <cell r="D1526" t="str">
            <v>60</v>
          </cell>
        </row>
        <row r="1527">
          <cell r="D1527">
            <v>0</v>
          </cell>
        </row>
        <row r="1528">
          <cell r="D1528" t="str">
            <v>448-60</v>
          </cell>
        </row>
        <row r="1529">
          <cell r="D1529">
            <v>0</v>
          </cell>
        </row>
        <row r="1530">
          <cell r="D1530">
            <v>0</v>
          </cell>
        </row>
        <row r="1534">
          <cell r="D1534" t="str">
            <v>61</v>
          </cell>
        </row>
        <row r="1535">
          <cell r="D1535">
            <v>0</v>
          </cell>
        </row>
        <row r="1536">
          <cell r="D1536" t="str">
            <v>347-61</v>
          </cell>
        </row>
        <row r="1537">
          <cell r="D1537">
            <v>0</v>
          </cell>
        </row>
        <row r="1538">
          <cell r="D1538" t="str">
            <v>61</v>
          </cell>
        </row>
        <row r="1539">
          <cell r="D1539">
            <v>0</v>
          </cell>
        </row>
        <row r="1540">
          <cell r="D1540" t="str">
            <v>447-61</v>
          </cell>
        </row>
        <row r="1541">
          <cell r="D1541">
            <v>0</v>
          </cell>
        </row>
        <row r="1542">
          <cell r="D1542" t="str">
            <v>61</v>
          </cell>
        </row>
        <row r="1543">
          <cell r="D1543">
            <v>0</v>
          </cell>
        </row>
        <row r="1544">
          <cell r="D1544" t="str">
            <v>348-61</v>
          </cell>
        </row>
        <row r="1545">
          <cell r="D1545">
            <v>0</v>
          </cell>
        </row>
        <row r="1546">
          <cell r="D1546" t="str">
            <v>61</v>
          </cell>
        </row>
        <row r="1547">
          <cell r="D1547">
            <v>0</v>
          </cell>
        </row>
        <row r="1548">
          <cell r="D1548" t="str">
            <v>448-61</v>
          </cell>
        </row>
        <row r="1549">
          <cell r="D1549">
            <v>0</v>
          </cell>
        </row>
        <row r="1550">
          <cell r="D1550">
            <v>0</v>
          </cell>
        </row>
        <row r="1554">
          <cell r="D1554" t="str">
            <v>99</v>
          </cell>
        </row>
        <row r="1555">
          <cell r="D1555">
            <v>0</v>
          </cell>
        </row>
        <row r="1556">
          <cell r="D1556" t="str">
            <v>1200-99</v>
          </cell>
        </row>
        <row r="1557">
          <cell r="D1557">
            <v>0</v>
          </cell>
        </row>
        <row r="1558">
          <cell r="D1558">
            <v>0</v>
          </cell>
        </row>
        <row r="1561">
          <cell r="D1561">
            <v>0</v>
          </cell>
        </row>
        <row r="1562">
          <cell r="D1562">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
          <cell r="E1" t="str">
            <v>GL CD</v>
          </cell>
          <cell r="F1" t="str">
            <v>SumOfJEAMT</v>
          </cell>
          <cell r="G1" t="str">
            <v>Subldgr</v>
          </cell>
          <cell r="H1" t="str">
            <v>Type CD</v>
          </cell>
        </row>
        <row r="2">
          <cell r="E2" t="str">
            <v>5123</v>
          </cell>
          <cell r="F2">
            <v>0</v>
          </cell>
          <cell r="G2" t="str">
            <v xml:space="preserve">C2300685.01    </v>
          </cell>
          <cell r="H2" t="str">
            <v xml:space="preserve">   </v>
          </cell>
        </row>
        <row r="3">
          <cell r="E3" t="str">
            <v>5123</v>
          </cell>
          <cell r="F3">
            <v>0</v>
          </cell>
          <cell r="G3" t="str">
            <v xml:space="preserve">C2300686.01    </v>
          </cell>
          <cell r="H3" t="str">
            <v xml:space="preserve">   </v>
          </cell>
        </row>
        <row r="4">
          <cell r="E4" t="str">
            <v>5123</v>
          </cell>
          <cell r="F4">
            <v>2997</v>
          </cell>
          <cell r="G4" t="str">
            <v xml:space="preserve">K2300685.01    </v>
          </cell>
          <cell r="H4" t="str">
            <v xml:space="preserve">   </v>
          </cell>
        </row>
        <row r="5">
          <cell r="E5" t="str">
            <v>5123</v>
          </cell>
          <cell r="F5">
            <v>18</v>
          </cell>
          <cell r="G5" t="str">
            <v xml:space="preserve">K2300686.01    </v>
          </cell>
          <cell r="H5" t="str">
            <v xml:space="preserve">   </v>
          </cell>
        </row>
        <row r="6">
          <cell r="E6" t="str">
            <v>5124</v>
          </cell>
          <cell r="F6">
            <v>2</v>
          </cell>
          <cell r="G6" t="str">
            <v xml:space="preserve">C2400665.01    </v>
          </cell>
          <cell r="H6" t="str">
            <v xml:space="preserve">   </v>
          </cell>
        </row>
        <row r="7">
          <cell r="E7" t="str">
            <v>5124</v>
          </cell>
          <cell r="F7">
            <v>27</v>
          </cell>
          <cell r="G7" t="str">
            <v xml:space="preserve">C2400665.03    </v>
          </cell>
          <cell r="H7" t="str">
            <v xml:space="preserve">   </v>
          </cell>
        </row>
        <row r="8">
          <cell r="E8" t="str">
            <v>5124</v>
          </cell>
          <cell r="F8">
            <v>0</v>
          </cell>
          <cell r="G8" t="str">
            <v xml:space="preserve">R2400665.01    </v>
          </cell>
          <cell r="H8" t="str">
            <v>044</v>
          </cell>
        </row>
        <row r="9">
          <cell r="E9" t="str">
            <v>5124</v>
          </cell>
          <cell r="F9">
            <v>0</v>
          </cell>
          <cell r="G9" t="str">
            <v xml:space="preserve">R2400665.03    </v>
          </cell>
          <cell r="H9" t="str">
            <v>044</v>
          </cell>
        </row>
        <row r="10">
          <cell r="E10" t="str">
            <v>5199</v>
          </cell>
          <cell r="F10">
            <v>3</v>
          </cell>
          <cell r="G10" t="str">
            <v xml:space="preserve">DC913100000    </v>
          </cell>
          <cell r="H10" t="str">
            <v xml:space="preserve">   </v>
          </cell>
        </row>
        <row r="11">
          <cell r="E11" t="str">
            <v>5199</v>
          </cell>
          <cell r="F11">
            <v>6</v>
          </cell>
          <cell r="G11" t="str">
            <v xml:space="preserve">DC913200000    </v>
          </cell>
          <cell r="H11" t="str">
            <v xml:space="preserve">   </v>
          </cell>
        </row>
        <row r="12">
          <cell r="E12" t="str">
            <v>5399</v>
          </cell>
          <cell r="F12">
            <v>435</v>
          </cell>
          <cell r="G12" t="str">
            <v xml:space="preserve">DH912100000    </v>
          </cell>
          <cell r="H12" t="str">
            <v xml:space="preserve">   </v>
          </cell>
        </row>
        <row r="13">
          <cell r="E13" t="str">
            <v>5399</v>
          </cell>
          <cell r="F13">
            <v>396</v>
          </cell>
          <cell r="G13" t="str">
            <v xml:space="preserve">DH912200000    </v>
          </cell>
          <cell r="H13" t="str">
            <v xml:space="preserve">   </v>
          </cell>
        </row>
        <row r="14">
          <cell r="E14" t="str">
            <v>5211</v>
          </cell>
          <cell r="F14">
            <v>1.07</v>
          </cell>
          <cell r="G14" t="str">
            <v xml:space="preserve">R0100311.01    </v>
          </cell>
          <cell r="H14" t="str">
            <v>044</v>
          </cell>
        </row>
        <row r="15">
          <cell r="E15" t="str">
            <v>5211</v>
          </cell>
          <cell r="F15">
            <v>-283.62</v>
          </cell>
          <cell r="G15" t="str">
            <v xml:space="preserve">R0101700.02    </v>
          </cell>
          <cell r="H15" t="str">
            <v>044</v>
          </cell>
        </row>
        <row r="16">
          <cell r="E16" t="str">
            <v>5213</v>
          </cell>
          <cell r="F16">
            <v>511.36</v>
          </cell>
          <cell r="G16" t="str">
            <v xml:space="preserve">R0200311.01    </v>
          </cell>
          <cell r="H16" t="str">
            <v>044</v>
          </cell>
        </row>
        <row r="17">
          <cell r="E17" t="str">
            <v>5213</v>
          </cell>
          <cell r="F17">
            <v>-0.79</v>
          </cell>
          <cell r="G17" t="str">
            <v xml:space="preserve">R0200311.14    </v>
          </cell>
          <cell r="H17" t="str">
            <v>044</v>
          </cell>
        </row>
        <row r="18">
          <cell r="E18" t="str">
            <v>5213</v>
          </cell>
          <cell r="F18">
            <v>-379.45</v>
          </cell>
          <cell r="G18" t="str">
            <v xml:space="preserve">R0201700.01    </v>
          </cell>
          <cell r="H18" t="str">
            <v>044</v>
          </cell>
        </row>
        <row r="19">
          <cell r="E19" t="str">
            <v>5213</v>
          </cell>
          <cell r="F19">
            <v>-5181.1099999999997</v>
          </cell>
          <cell r="G19" t="str">
            <v xml:space="preserve">R0201700.02    </v>
          </cell>
          <cell r="H19" t="str">
            <v>044</v>
          </cell>
        </row>
        <row r="20">
          <cell r="E20" t="str">
            <v>5213</v>
          </cell>
          <cell r="F20">
            <v>-707.4</v>
          </cell>
          <cell r="G20" t="str">
            <v xml:space="preserve">T0200311.01    </v>
          </cell>
          <cell r="H20" t="str">
            <v xml:space="preserve">   </v>
          </cell>
        </row>
        <row r="21">
          <cell r="E21" t="str">
            <v>5221</v>
          </cell>
          <cell r="F21">
            <v>-9818.4699999999993</v>
          </cell>
          <cell r="G21" t="str">
            <v xml:space="preserve">R0401700.02    </v>
          </cell>
          <cell r="H21" t="str">
            <v>044</v>
          </cell>
        </row>
        <row r="22">
          <cell r="E22" t="str">
            <v>5225</v>
          </cell>
          <cell r="F22">
            <v>-20.84</v>
          </cell>
          <cell r="G22" t="str">
            <v xml:space="preserve">R0600321.01    </v>
          </cell>
          <cell r="H22" t="str">
            <v>044</v>
          </cell>
        </row>
        <row r="23">
          <cell r="E23" t="str">
            <v>5225</v>
          </cell>
          <cell r="F23">
            <v>-22.34</v>
          </cell>
          <cell r="G23" t="str">
            <v xml:space="preserve">R0601700.01    </v>
          </cell>
          <cell r="H23" t="str">
            <v>044</v>
          </cell>
        </row>
        <row r="24">
          <cell r="E24" t="str">
            <v>5225</v>
          </cell>
          <cell r="F24">
            <v>-855.81</v>
          </cell>
          <cell r="G24" t="str">
            <v xml:space="preserve">R0601700.02    </v>
          </cell>
          <cell r="H24" t="str">
            <v>044</v>
          </cell>
        </row>
        <row r="25">
          <cell r="E25" t="str">
            <v>5225</v>
          </cell>
          <cell r="F25">
            <v>8.8000000000000007</v>
          </cell>
          <cell r="G25" t="str">
            <v xml:space="preserve">T0600321.01    </v>
          </cell>
          <cell r="H25" t="str">
            <v xml:space="preserve">   </v>
          </cell>
        </row>
        <row r="26">
          <cell r="E26" t="str">
            <v>5231</v>
          </cell>
          <cell r="F26">
            <v>1</v>
          </cell>
          <cell r="G26" t="str">
            <v xml:space="preserve">C1000338.02    </v>
          </cell>
          <cell r="H26" t="str">
            <v xml:space="preserve">   </v>
          </cell>
        </row>
        <row r="27">
          <cell r="E27" t="str">
            <v>5260</v>
          </cell>
          <cell r="F27">
            <v>21136</v>
          </cell>
          <cell r="G27" t="str">
            <v xml:space="preserve">484.31         </v>
          </cell>
          <cell r="H27" t="str">
            <v xml:space="preserve">   </v>
          </cell>
        </row>
        <row r="28">
          <cell r="E28" t="str">
            <v>5260</v>
          </cell>
          <cell r="F28">
            <v>-7942</v>
          </cell>
          <cell r="G28" t="str">
            <v xml:space="preserve">484.31         </v>
          </cell>
          <cell r="H28" t="str">
            <v>038</v>
          </cell>
        </row>
        <row r="29">
          <cell r="E29" t="str">
            <v>5271</v>
          </cell>
          <cell r="F29">
            <v>-136503.01</v>
          </cell>
          <cell r="G29" t="str">
            <v xml:space="preserve">487            </v>
          </cell>
          <cell r="H29" t="str">
            <v>044</v>
          </cell>
        </row>
        <row r="30">
          <cell r="E30" t="str">
            <v>5271</v>
          </cell>
          <cell r="F30">
            <v>-5394.69</v>
          </cell>
          <cell r="G30" t="str">
            <v xml:space="preserve">487-25         </v>
          </cell>
          <cell r="H30" t="str">
            <v>044</v>
          </cell>
        </row>
        <row r="31">
          <cell r="E31" t="str">
            <v>5273</v>
          </cell>
          <cell r="F31">
            <v>-85057.7</v>
          </cell>
          <cell r="G31" t="str">
            <v xml:space="preserve">488.1          </v>
          </cell>
          <cell r="H31" t="str">
            <v>044</v>
          </cell>
        </row>
        <row r="32">
          <cell r="E32" t="str">
            <v>5273</v>
          </cell>
          <cell r="F32">
            <v>-11587.96</v>
          </cell>
          <cell r="G32" t="str">
            <v xml:space="preserve">488.2          </v>
          </cell>
          <cell r="H32" t="str">
            <v>044</v>
          </cell>
        </row>
        <row r="33">
          <cell r="E33" t="str">
            <v>5273</v>
          </cell>
          <cell r="F33">
            <v>-17830</v>
          </cell>
          <cell r="G33" t="str">
            <v xml:space="preserve">488.4          </v>
          </cell>
          <cell r="H33" t="str">
            <v>044</v>
          </cell>
        </row>
        <row r="34">
          <cell r="E34" t="str">
            <v>5273</v>
          </cell>
          <cell r="F34">
            <v>-0.03</v>
          </cell>
          <cell r="G34" t="str">
            <v xml:space="preserve">488.601        </v>
          </cell>
          <cell r="H34" t="str">
            <v>044</v>
          </cell>
        </row>
        <row r="35">
          <cell r="E35" t="str">
            <v>5273</v>
          </cell>
          <cell r="F35">
            <v>-3403.69</v>
          </cell>
          <cell r="G35" t="str">
            <v xml:space="preserve">488.602        </v>
          </cell>
          <cell r="H35" t="str">
            <v>044</v>
          </cell>
        </row>
        <row r="36">
          <cell r="E36" t="str">
            <v>5273</v>
          </cell>
          <cell r="F36">
            <v>-7139.44</v>
          </cell>
          <cell r="G36" t="str">
            <v xml:space="preserve">488.603        </v>
          </cell>
          <cell r="H36" t="str">
            <v>044</v>
          </cell>
        </row>
        <row r="37">
          <cell r="E37" t="str">
            <v>5273</v>
          </cell>
          <cell r="F37">
            <v>-4969.3999999999996</v>
          </cell>
          <cell r="G37" t="str">
            <v xml:space="preserve">488.604        </v>
          </cell>
          <cell r="H37" t="str">
            <v>044</v>
          </cell>
        </row>
        <row r="38">
          <cell r="E38" t="str">
            <v>5273</v>
          </cell>
          <cell r="F38">
            <v>-8019.58</v>
          </cell>
          <cell r="G38" t="str">
            <v xml:space="preserve">488.605        </v>
          </cell>
          <cell r="H38" t="str">
            <v>044</v>
          </cell>
        </row>
        <row r="39">
          <cell r="E39" t="str">
            <v>5273</v>
          </cell>
          <cell r="F39">
            <v>-1166.81</v>
          </cell>
          <cell r="G39" t="str">
            <v xml:space="preserve">488.607        </v>
          </cell>
          <cell r="H39" t="str">
            <v>044</v>
          </cell>
        </row>
        <row r="40">
          <cell r="E40" t="str">
            <v>5273</v>
          </cell>
          <cell r="F40">
            <v>-11193.59</v>
          </cell>
          <cell r="G40" t="str">
            <v xml:space="preserve">488.609        </v>
          </cell>
          <cell r="H40" t="str">
            <v>044</v>
          </cell>
        </row>
        <row r="41">
          <cell r="E41" t="str">
            <v>5273</v>
          </cell>
          <cell r="F41">
            <v>-6237.11</v>
          </cell>
          <cell r="G41" t="str">
            <v xml:space="preserve">488.610        </v>
          </cell>
          <cell r="H41" t="str">
            <v>044</v>
          </cell>
        </row>
        <row r="42">
          <cell r="E42" t="str">
            <v>5273</v>
          </cell>
          <cell r="F42">
            <v>0.01</v>
          </cell>
          <cell r="G42" t="str">
            <v xml:space="preserve">488.611        </v>
          </cell>
          <cell r="H42" t="str">
            <v>044</v>
          </cell>
        </row>
        <row r="43">
          <cell r="E43" t="str">
            <v>5273</v>
          </cell>
          <cell r="F43">
            <v>-664.53</v>
          </cell>
          <cell r="G43" t="str">
            <v xml:space="preserve">488.612        </v>
          </cell>
          <cell r="H43" t="str">
            <v>044</v>
          </cell>
        </row>
        <row r="44">
          <cell r="E44" t="str">
            <v>5273</v>
          </cell>
          <cell r="F44">
            <v>-3293.61</v>
          </cell>
          <cell r="G44" t="str">
            <v xml:space="preserve">488.613        </v>
          </cell>
          <cell r="H44" t="str">
            <v>044</v>
          </cell>
        </row>
        <row r="45">
          <cell r="E45" t="str">
            <v>5275</v>
          </cell>
          <cell r="F45">
            <v>-622.87</v>
          </cell>
          <cell r="G45" t="str">
            <v xml:space="preserve">493            </v>
          </cell>
          <cell r="H45" t="str">
            <v>018</v>
          </cell>
        </row>
        <row r="46">
          <cell r="E46" t="str">
            <v>5275</v>
          </cell>
          <cell r="F46">
            <v>-9800.11</v>
          </cell>
          <cell r="G46" t="str">
            <v xml:space="preserve">493            </v>
          </cell>
          <cell r="H46" t="str">
            <v>044</v>
          </cell>
        </row>
        <row r="47">
          <cell r="E47" t="str">
            <v>5275</v>
          </cell>
          <cell r="F47">
            <v>-2965</v>
          </cell>
          <cell r="G47" t="str">
            <v xml:space="preserve">493            </v>
          </cell>
          <cell r="H47" t="str">
            <v>770</v>
          </cell>
        </row>
        <row r="48">
          <cell r="E48" t="str">
            <v>5277</v>
          </cell>
          <cell r="F48">
            <v>-115190</v>
          </cell>
          <cell r="G48" t="str">
            <v xml:space="preserve">495.210        </v>
          </cell>
          <cell r="H48" t="str">
            <v>044</v>
          </cell>
        </row>
        <row r="49">
          <cell r="E49" t="str">
            <v>5277</v>
          </cell>
          <cell r="F49">
            <v>1</v>
          </cell>
          <cell r="G49" t="str">
            <v xml:space="preserve">C1500421.01    </v>
          </cell>
          <cell r="H49" t="str">
            <v xml:space="preserve">   </v>
          </cell>
        </row>
        <row r="50">
          <cell r="E50" t="str">
            <v>5277</v>
          </cell>
          <cell r="F50">
            <v>80</v>
          </cell>
          <cell r="G50" t="str">
            <v xml:space="preserve">C2900445.01    </v>
          </cell>
          <cell r="H50" t="str">
            <v xml:space="preserve">   </v>
          </cell>
        </row>
        <row r="51">
          <cell r="E51" t="str">
            <v>5277</v>
          </cell>
          <cell r="F51">
            <v>4</v>
          </cell>
          <cell r="G51" t="str">
            <v xml:space="preserve">C2900445.10    </v>
          </cell>
          <cell r="H51" t="str">
            <v xml:space="preserve">   </v>
          </cell>
        </row>
        <row r="52">
          <cell r="E52" t="str">
            <v>5277</v>
          </cell>
          <cell r="F52">
            <v>4</v>
          </cell>
          <cell r="G52" t="str">
            <v xml:space="preserve">C2900445.11    </v>
          </cell>
          <cell r="H52" t="str">
            <v xml:space="preserve">   </v>
          </cell>
        </row>
        <row r="53">
          <cell r="E53" t="str">
            <v>5277</v>
          </cell>
          <cell r="F53">
            <v>4</v>
          </cell>
          <cell r="G53" t="str">
            <v xml:space="preserve">C2900445.12    </v>
          </cell>
          <cell r="H53" t="str">
            <v xml:space="preserve">   </v>
          </cell>
        </row>
        <row r="54">
          <cell r="E54" t="str">
            <v>5277</v>
          </cell>
          <cell r="F54">
            <v>12</v>
          </cell>
          <cell r="G54" t="str">
            <v xml:space="preserve">C3900428.14    </v>
          </cell>
          <cell r="H54" t="str">
            <v xml:space="preserve">   </v>
          </cell>
        </row>
        <row r="55">
          <cell r="E55" t="str">
            <v>5277</v>
          </cell>
          <cell r="F55">
            <v>12</v>
          </cell>
          <cell r="G55" t="str">
            <v xml:space="preserve">C3900428.15    </v>
          </cell>
          <cell r="H55" t="str">
            <v xml:space="preserve">   </v>
          </cell>
        </row>
        <row r="56">
          <cell r="E56" t="str">
            <v>5277</v>
          </cell>
          <cell r="F56">
            <v>8</v>
          </cell>
          <cell r="G56" t="str">
            <v xml:space="preserve">C3900438.07    </v>
          </cell>
          <cell r="H56" t="str">
            <v xml:space="preserve">   </v>
          </cell>
        </row>
        <row r="57">
          <cell r="E57" t="str">
            <v>5277</v>
          </cell>
          <cell r="F57">
            <v>8</v>
          </cell>
          <cell r="G57" t="str">
            <v xml:space="preserve">C3900438.08    </v>
          </cell>
          <cell r="H57" t="str">
            <v xml:space="preserve">   </v>
          </cell>
        </row>
        <row r="58">
          <cell r="E58" t="str">
            <v>5277</v>
          </cell>
          <cell r="F58">
            <v>28</v>
          </cell>
          <cell r="G58" t="str">
            <v xml:space="preserve">C5000447.01    </v>
          </cell>
          <cell r="H58" t="str">
            <v xml:space="preserve">   </v>
          </cell>
        </row>
        <row r="59">
          <cell r="E59" t="str">
            <v>5277</v>
          </cell>
          <cell r="F59">
            <v>28</v>
          </cell>
          <cell r="G59" t="str">
            <v xml:space="preserve">C5000448.01    </v>
          </cell>
          <cell r="H59" t="str">
            <v xml:space="preserve">   </v>
          </cell>
        </row>
        <row r="60">
          <cell r="E60" t="str">
            <v>5277</v>
          </cell>
          <cell r="F60">
            <v>28</v>
          </cell>
          <cell r="G60" t="str">
            <v xml:space="preserve">C5100447.02    </v>
          </cell>
          <cell r="H60" t="str">
            <v xml:space="preserve">   </v>
          </cell>
        </row>
        <row r="61">
          <cell r="E61" t="str">
            <v>5277</v>
          </cell>
          <cell r="F61">
            <v>28</v>
          </cell>
          <cell r="G61" t="str">
            <v xml:space="preserve">C5100448.02    </v>
          </cell>
          <cell r="H61" t="str">
            <v xml:space="preserve">   </v>
          </cell>
        </row>
        <row r="62">
          <cell r="E62" t="str">
            <v>5277</v>
          </cell>
          <cell r="F62">
            <v>1</v>
          </cell>
          <cell r="G62" t="str">
            <v xml:space="preserve">C6000447.01    </v>
          </cell>
          <cell r="H62" t="str">
            <v xml:space="preserve">   </v>
          </cell>
        </row>
        <row r="63">
          <cell r="E63" t="str">
            <v>5277</v>
          </cell>
          <cell r="F63">
            <v>1</v>
          </cell>
          <cell r="G63" t="str">
            <v xml:space="preserve">C6000448.01    </v>
          </cell>
          <cell r="H63" t="str">
            <v xml:space="preserve">   </v>
          </cell>
        </row>
        <row r="64">
          <cell r="E64" t="str">
            <v>5277</v>
          </cell>
          <cell r="F64">
            <v>1</v>
          </cell>
          <cell r="G64" t="str">
            <v xml:space="preserve">C6100447.02    </v>
          </cell>
          <cell r="H64" t="str">
            <v xml:space="preserve">   </v>
          </cell>
        </row>
        <row r="65">
          <cell r="E65" t="str">
            <v>5277</v>
          </cell>
          <cell r="F65">
            <v>1</v>
          </cell>
          <cell r="G65" t="str">
            <v xml:space="preserve">C6100448.02    </v>
          </cell>
          <cell r="H65" t="str">
            <v xml:space="preserve">   </v>
          </cell>
        </row>
        <row r="66">
          <cell r="E66" t="str">
            <v>5277</v>
          </cell>
          <cell r="F66">
            <v>-4524.99</v>
          </cell>
          <cell r="G66" t="str">
            <v xml:space="preserve">R15.428.ETP224 </v>
          </cell>
          <cell r="H66" t="str">
            <v>018</v>
          </cell>
        </row>
        <row r="67">
          <cell r="E67" t="str">
            <v>5277</v>
          </cell>
          <cell r="F67">
            <v>4524.99</v>
          </cell>
          <cell r="G67" t="str">
            <v xml:space="preserve">R1500428.04    </v>
          </cell>
          <cell r="H67" t="str">
            <v>018</v>
          </cell>
        </row>
        <row r="68">
          <cell r="E68" t="str">
            <v>5277</v>
          </cell>
          <cell r="F68">
            <v>-36337.660000000003</v>
          </cell>
          <cell r="G68" t="str">
            <v xml:space="preserve">R1500428.04    </v>
          </cell>
          <cell r="H68" t="str">
            <v>044</v>
          </cell>
        </row>
        <row r="69">
          <cell r="E69" t="str">
            <v>5277</v>
          </cell>
          <cell r="F69">
            <v>-37636.14</v>
          </cell>
          <cell r="G69" t="str">
            <v xml:space="preserve">R1500428.05    </v>
          </cell>
          <cell r="H69" t="str">
            <v>044</v>
          </cell>
        </row>
        <row r="70">
          <cell r="E70" t="str">
            <v>5277</v>
          </cell>
          <cell r="F70">
            <v>-18600</v>
          </cell>
          <cell r="G70" t="str">
            <v xml:space="preserve">R1500428.18    </v>
          </cell>
          <cell r="H70" t="str">
            <v>044</v>
          </cell>
        </row>
        <row r="71">
          <cell r="E71" t="str">
            <v>5277</v>
          </cell>
          <cell r="F71">
            <v>-5959.28</v>
          </cell>
          <cell r="G71" t="str">
            <v xml:space="preserve">R1500438.03    </v>
          </cell>
          <cell r="H71" t="str">
            <v>044</v>
          </cell>
        </row>
        <row r="72">
          <cell r="E72" t="str">
            <v>5277</v>
          </cell>
          <cell r="F72">
            <v>-3000</v>
          </cell>
          <cell r="G72" t="str">
            <v xml:space="preserve">R1500438.06    </v>
          </cell>
          <cell r="H72" t="str">
            <v>044</v>
          </cell>
        </row>
        <row r="73">
          <cell r="E73" t="str">
            <v>5277</v>
          </cell>
          <cell r="F73">
            <v>-18335.03</v>
          </cell>
          <cell r="G73" t="str">
            <v xml:space="preserve">R29.445.ETP224 </v>
          </cell>
          <cell r="H73" t="str">
            <v>018</v>
          </cell>
        </row>
        <row r="74">
          <cell r="E74" t="str">
            <v>5277</v>
          </cell>
          <cell r="F74">
            <v>18335.03</v>
          </cell>
          <cell r="G74" t="str">
            <v xml:space="preserve">R2900445.01    </v>
          </cell>
          <cell r="H74" t="str">
            <v>018</v>
          </cell>
        </row>
        <row r="75">
          <cell r="E75" t="str">
            <v>5277</v>
          </cell>
          <cell r="F75">
            <v>-84565.75</v>
          </cell>
          <cell r="G75" t="str">
            <v xml:space="preserve">R2900445.01    </v>
          </cell>
          <cell r="H75" t="str">
            <v>044</v>
          </cell>
        </row>
        <row r="76">
          <cell r="E76" t="str">
            <v>5277</v>
          </cell>
          <cell r="F76">
            <v>-47950</v>
          </cell>
          <cell r="G76" t="str">
            <v xml:space="preserve">R3900428.14    </v>
          </cell>
          <cell r="H76" t="str">
            <v>044</v>
          </cell>
        </row>
        <row r="77">
          <cell r="E77" t="str">
            <v>5277</v>
          </cell>
          <cell r="F77">
            <v>-24006.23</v>
          </cell>
          <cell r="G77" t="str">
            <v xml:space="preserve">R3900428.15    </v>
          </cell>
          <cell r="H77" t="str">
            <v>044</v>
          </cell>
        </row>
        <row r="78">
          <cell r="E78" t="str">
            <v>5277</v>
          </cell>
          <cell r="F78">
            <v>-3425</v>
          </cell>
          <cell r="G78" t="str">
            <v xml:space="preserve">R3900438.07    </v>
          </cell>
          <cell r="H78" t="str">
            <v>044</v>
          </cell>
        </row>
        <row r="79">
          <cell r="E79" t="str">
            <v>5277</v>
          </cell>
          <cell r="F79">
            <v>-282.86</v>
          </cell>
          <cell r="G79" t="str">
            <v xml:space="preserve">R3900438.08    </v>
          </cell>
          <cell r="H79" t="str">
            <v>044</v>
          </cell>
        </row>
        <row r="80">
          <cell r="E80" t="str">
            <v>5277</v>
          </cell>
          <cell r="F80">
            <v>-43075.5</v>
          </cell>
          <cell r="G80" t="str">
            <v xml:space="preserve">R5000447.01    </v>
          </cell>
          <cell r="H80" t="str">
            <v>044</v>
          </cell>
        </row>
        <row r="81">
          <cell r="E81" t="str">
            <v>5277</v>
          </cell>
          <cell r="F81">
            <v>-37773.129999999997</v>
          </cell>
          <cell r="G81" t="str">
            <v xml:space="preserve">R5000448.01    </v>
          </cell>
          <cell r="H81" t="str">
            <v>044</v>
          </cell>
        </row>
        <row r="82">
          <cell r="E82" t="str">
            <v>5278</v>
          </cell>
          <cell r="F82">
            <v>-62306</v>
          </cell>
          <cell r="G82" t="str">
            <v xml:space="preserve">495.BADDEBT    </v>
          </cell>
          <cell r="H82" t="str">
            <v>044</v>
          </cell>
        </row>
        <row r="83">
          <cell r="E83" t="str">
            <v>5278</v>
          </cell>
          <cell r="F83">
            <v>-4615941</v>
          </cell>
          <cell r="G83" t="str">
            <v xml:space="preserve">495.GENSRV     </v>
          </cell>
          <cell r="H83" t="str">
            <v>044</v>
          </cell>
        </row>
        <row r="84">
          <cell r="E84" t="str">
            <v>5278</v>
          </cell>
          <cell r="F84">
            <v>602419</v>
          </cell>
          <cell r="G84" t="str">
            <v xml:space="preserve">495.GENSRV     </v>
          </cell>
          <cell r="H84" t="str">
            <v>152</v>
          </cell>
        </row>
        <row r="85">
          <cell r="E85" t="str">
            <v>5278</v>
          </cell>
          <cell r="F85">
            <v>-7498871</v>
          </cell>
          <cell r="G85" t="str">
            <v xml:space="preserve">495.RES        </v>
          </cell>
          <cell r="H85" t="str">
            <v>044</v>
          </cell>
        </row>
        <row r="86">
          <cell r="E86" t="str">
            <v>5278</v>
          </cell>
          <cell r="F86">
            <v>30514</v>
          </cell>
          <cell r="G86" t="str">
            <v xml:space="preserve">495.RES        </v>
          </cell>
          <cell r="H86" t="str">
            <v>152</v>
          </cell>
        </row>
        <row r="87">
          <cell r="E87" t="str">
            <v>5278</v>
          </cell>
          <cell r="F87">
            <v>120287</v>
          </cell>
          <cell r="G87" t="str">
            <v xml:space="preserve">495.TRANBALINC </v>
          </cell>
          <cell r="H87" t="str">
            <v>044</v>
          </cell>
        </row>
        <row r="88">
          <cell r="E88" t="str">
            <v>5278</v>
          </cell>
          <cell r="F88">
            <v>-120287</v>
          </cell>
          <cell r="G88" t="str">
            <v xml:space="preserve">495.TRANBALSRV </v>
          </cell>
          <cell r="H88" t="str">
            <v>044</v>
          </cell>
        </row>
        <row r="89">
          <cell r="E89" t="str">
            <v>5301</v>
          </cell>
          <cell r="F89">
            <v>-358.6</v>
          </cell>
          <cell r="G89" t="str">
            <v xml:space="preserve">01-411.12      </v>
          </cell>
          <cell r="H89" t="str">
            <v xml:space="preserve">   </v>
          </cell>
        </row>
        <row r="90">
          <cell r="E90" t="str">
            <v>5301</v>
          </cell>
          <cell r="F90">
            <v>1973.77</v>
          </cell>
          <cell r="G90" t="str">
            <v xml:space="preserve">01-411.12      </v>
          </cell>
          <cell r="H90" t="str">
            <v>044</v>
          </cell>
        </row>
        <row r="91">
          <cell r="E91" t="str">
            <v>5301</v>
          </cell>
          <cell r="F91">
            <v>-173.01</v>
          </cell>
          <cell r="G91" t="str">
            <v xml:space="preserve">01-411.23      </v>
          </cell>
          <cell r="H91" t="str">
            <v xml:space="preserve">   </v>
          </cell>
        </row>
        <row r="92">
          <cell r="E92" t="str">
            <v>5301</v>
          </cell>
          <cell r="F92">
            <v>408.17</v>
          </cell>
          <cell r="G92" t="str">
            <v xml:space="preserve">01-411.23      </v>
          </cell>
          <cell r="H92" t="str">
            <v>044</v>
          </cell>
        </row>
        <row r="93">
          <cell r="E93" t="str">
            <v>5301</v>
          </cell>
          <cell r="F93">
            <v>-256.2</v>
          </cell>
          <cell r="G93" t="str">
            <v xml:space="preserve">01-411.44      </v>
          </cell>
          <cell r="H93" t="str">
            <v xml:space="preserve">   </v>
          </cell>
        </row>
        <row r="94">
          <cell r="E94" t="str">
            <v>5301</v>
          </cell>
          <cell r="F94">
            <v>245.71</v>
          </cell>
          <cell r="G94" t="str">
            <v xml:space="preserve">01-411.44      </v>
          </cell>
          <cell r="H94" t="str">
            <v>044</v>
          </cell>
        </row>
        <row r="95">
          <cell r="E95" t="str">
            <v>5301</v>
          </cell>
          <cell r="F95">
            <v>-26.7</v>
          </cell>
          <cell r="G95" t="str">
            <v xml:space="preserve">01-411.45      </v>
          </cell>
          <cell r="H95" t="str">
            <v xml:space="preserve">   </v>
          </cell>
        </row>
        <row r="96">
          <cell r="E96" t="str">
            <v>5301</v>
          </cell>
          <cell r="F96">
            <v>33.369999999999997</v>
          </cell>
          <cell r="G96" t="str">
            <v xml:space="preserve">01-411.45      </v>
          </cell>
          <cell r="H96" t="str">
            <v>044</v>
          </cell>
        </row>
        <row r="97">
          <cell r="E97" t="str">
            <v>5301</v>
          </cell>
          <cell r="F97">
            <v>2996.36</v>
          </cell>
          <cell r="G97" t="str">
            <v xml:space="preserve">01-451.1       </v>
          </cell>
          <cell r="H97" t="str">
            <v xml:space="preserve">   </v>
          </cell>
        </row>
        <row r="98">
          <cell r="E98" t="str">
            <v>5301</v>
          </cell>
          <cell r="F98">
            <v>-2167.4899999999998</v>
          </cell>
          <cell r="G98" t="str">
            <v xml:space="preserve">01-451.1       </v>
          </cell>
          <cell r="H98" t="str">
            <v>044</v>
          </cell>
        </row>
        <row r="99">
          <cell r="E99" t="str">
            <v>5301</v>
          </cell>
          <cell r="F99">
            <v>-706.95</v>
          </cell>
          <cell r="G99" t="str">
            <v xml:space="preserve">01-451.5       </v>
          </cell>
          <cell r="H99" t="str">
            <v xml:space="preserve">   </v>
          </cell>
        </row>
        <row r="100">
          <cell r="E100" t="str">
            <v>5301</v>
          </cell>
          <cell r="F100">
            <v>743.19</v>
          </cell>
          <cell r="G100" t="str">
            <v xml:space="preserve">01-451.5       </v>
          </cell>
          <cell r="H100" t="str">
            <v>044</v>
          </cell>
        </row>
        <row r="101">
          <cell r="E101" t="str">
            <v>5301</v>
          </cell>
          <cell r="F101">
            <v>22935</v>
          </cell>
          <cell r="G101" t="str">
            <v xml:space="preserve">C0100411.01    </v>
          </cell>
          <cell r="H101" t="str">
            <v xml:space="preserve">   </v>
          </cell>
        </row>
        <row r="102">
          <cell r="E102" t="str">
            <v>5301</v>
          </cell>
          <cell r="F102">
            <v>621</v>
          </cell>
          <cell r="G102" t="str">
            <v xml:space="preserve">C0100411.12    </v>
          </cell>
          <cell r="H102" t="str">
            <v xml:space="preserve">   </v>
          </cell>
        </row>
        <row r="103">
          <cell r="E103" t="str">
            <v>5301</v>
          </cell>
          <cell r="F103">
            <v>76</v>
          </cell>
          <cell r="G103" t="str">
            <v xml:space="preserve">C0100411.23    </v>
          </cell>
          <cell r="H103" t="str">
            <v xml:space="preserve">   </v>
          </cell>
        </row>
        <row r="104">
          <cell r="E104" t="str">
            <v>5301</v>
          </cell>
          <cell r="F104">
            <v>1</v>
          </cell>
          <cell r="G104" t="str">
            <v xml:space="preserve">C0100411.41    </v>
          </cell>
          <cell r="H104" t="str">
            <v xml:space="preserve">   </v>
          </cell>
        </row>
        <row r="105">
          <cell r="E105" t="str">
            <v>5301</v>
          </cell>
          <cell r="F105">
            <v>14</v>
          </cell>
          <cell r="G105" t="str">
            <v xml:space="preserve">C0100411.44    </v>
          </cell>
          <cell r="H105" t="str">
            <v xml:space="preserve">   </v>
          </cell>
        </row>
        <row r="106">
          <cell r="E106" t="str">
            <v>5301</v>
          </cell>
          <cell r="F106">
            <v>4</v>
          </cell>
          <cell r="G106" t="str">
            <v xml:space="preserve">C0100411.45    </v>
          </cell>
          <cell r="H106" t="str">
            <v xml:space="preserve">   </v>
          </cell>
        </row>
        <row r="107">
          <cell r="E107" t="str">
            <v>5301</v>
          </cell>
          <cell r="F107">
            <v>150</v>
          </cell>
          <cell r="G107" t="str">
            <v xml:space="preserve">C0100451.01    </v>
          </cell>
          <cell r="H107" t="str">
            <v xml:space="preserve">   </v>
          </cell>
        </row>
        <row r="108">
          <cell r="E108" t="str">
            <v>5301</v>
          </cell>
          <cell r="F108">
            <v>4</v>
          </cell>
          <cell r="G108" t="str">
            <v xml:space="preserve">C0100451.05    </v>
          </cell>
          <cell r="H108" t="str">
            <v xml:space="preserve">   </v>
          </cell>
        </row>
        <row r="109">
          <cell r="E109" t="str">
            <v>5301</v>
          </cell>
          <cell r="F109">
            <v>-427488.46</v>
          </cell>
          <cell r="G109" t="str">
            <v xml:space="preserve">R0100411.01    </v>
          </cell>
          <cell r="H109" t="str">
            <v>044</v>
          </cell>
        </row>
        <row r="110">
          <cell r="E110" t="str">
            <v>5301</v>
          </cell>
          <cell r="F110">
            <v>-15742.43</v>
          </cell>
          <cell r="G110" t="str">
            <v xml:space="preserve">R0100411.12    </v>
          </cell>
          <cell r="H110" t="str">
            <v>044</v>
          </cell>
        </row>
        <row r="111">
          <cell r="E111" t="str">
            <v>5301</v>
          </cell>
          <cell r="F111">
            <v>-2209.94</v>
          </cell>
          <cell r="G111" t="str">
            <v xml:space="preserve">R0100411.23    </v>
          </cell>
          <cell r="H111" t="str">
            <v>044</v>
          </cell>
        </row>
        <row r="112">
          <cell r="E112" t="str">
            <v>5301</v>
          </cell>
          <cell r="F112">
            <v>-15702.47</v>
          </cell>
          <cell r="G112" t="str">
            <v xml:space="preserve">R0100411.41    </v>
          </cell>
          <cell r="H112" t="str">
            <v>044</v>
          </cell>
        </row>
        <row r="113">
          <cell r="E113" t="str">
            <v>5301</v>
          </cell>
          <cell r="F113">
            <v>-546.89</v>
          </cell>
          <cell r="G113" t="str">
            <v xml:space="preserve">R0100411.44    </v>
          </cell>
          <cell r="H113" t="str">
            <v>044</v>
          </cell>
        </row>
        <row r="114">
          <cell r="E114" t="str">
            <v>5301</v>
          </cell>
          <cell r="F114">
            <v>-144.66</v>
          </cell>
          <cell r="G114" t="str">
            <v xml:space="preserve">R0100411.45    </v>
          </cell>
          <cell r="H114" t="str">
            <v>044</v>
          </cell>
        </row>
        <row r="115">
          <cell r="E115" t="str">
            <v>5301</v>
          </cell>
          <cell r="F115">
            <v>-4055.03</v>
          </cell>
          <cell r="G115" t="str">
            <v xml:space="preserve">R0100451.01    </v>
          </cell>
          <cell r="H115" t="str">
            <v>044</v>
          </cell>
        </row>
        <row r="116">
          <cell r="E116" t="str">
            <v>5301</v>
          </cell>
          <cell r="F116">
            <v>1405.97</v>
          </cell>
          <cell r="G116" t="str">
            <v xml:space="preserve">R0100451.01    </v>
          </cell>
          <cell r="H116" t="str">
            <v>152</v>
          </cell>
        </row>
        <row r="117">
          <cell r="E117" t="str">
            <v>5301</v>
          </cell>
          <cell r="F117">
            <v>-1404.81</v>
          </cell>
          <cell r="G117" t="str">
            <v xml:space="preserve">R0100451.05    </v>
          </cell>
          <cell r="H117" t="str">
            <v>044</v>
          </cell>
        </row>
        <row r="118">
          <cell r="E118" t="str">
            <v>5301</v>
          </cell>
          <cell r="F118">
            <v>408008.5</v>
          </cell>
          <cell r="G118" t="str">
            <v xml:space="preserve">T0100411.01    </v>
          </cell>
          <cell r="H118" t="str">
            <v xml:space="preserve">   </v>
          </cell>
        </row>
        <row r="119">
          <cell r="E119" t="str">
            <v>5301</v>
          </cell>
          <cell r="F119">
            <v>11108.9</v>
          </cell>
          <cell r="G119" t="str">
            <v xml:space="preserve">T0100411.12    </v>
          </cell>
          <cell r="H119" t="str">
            <v xml:space="preserve">   </v>
          </cell>
        </row>
        <row r="120">
          <cell r="E120" t="str">
            <v>5301</v>
          </cell>
          <cell r="F120">
            <v>1990.6</v>
          </cell>
          <cell r="G120" t="str">
            <v xml:space="preserve">T0100411.23    </v>
          </cell>
          <cell r="H120" t="str">
            <v xml:space="preserve">   </v>
          </cell>
        </row>
        <row r="121">
          <cell r="E121" t="str">
            <v>5301</v>
          </cell>
          <cell r="F121">
            <v>16209.7</v>
          </cell>
          <cell r="G121" t="str">
            <v xml:space="preserve">T0100411.41    </v>
          </cell>
          <cell r="H121" t="str">
            <v xml:space="preserve">   </v>
          </cell>
        </row>
        <row r="122">
          <cell r="E122" t="str">
            <v>5301</v>
          </cell>
          <cell r="F122">
            <v>379.5</v>
          </cell>
          <cell r="G122" t="str">
            <v xml:space="preserve">T0100411.44    </v>
          </cell>
          <cell r="H122" t="str">
            <v xml:space="preserve">   </v>
          </cell>
        </row>
        <row r="123">
          <cell r="E123" t="str">
            <v>5301</v>
          </cell>
          <cell r="F123">
            <v>98.6</v>
          </cell>
          <cell r="G123" t="str">
            <v xml:space="preserve">T0100411.45    </v>
          </cell>
          <cell r="H123" t="str">
            <v xml:space="preserve">   </v>
          </cell>
        </row>
        <row r="124">
          <cell r="E124" t="str">
            <v>5301</v>
          </cell>
          <cell r="F124">
            <v>3211.9</v>
          </cell>
          <cell r="G124" t="str">
            <v xml:space="preserve">T0100451.01    </v>
          </cell>
          <cell r="H124" t="str">
            <v xml:space="preserve">   </v>
          </cell>
        </row>
        <row r="125">
          <cell r="E125" t="str">
            <v>5301</v>
          </cell>
          <cell r="F125">
            <v>1268.4000000000001</v>
          </cell>
          <cell r="G125" t="str">
            <v xml:space="preserve">T0100451.05    </v>
          </cell>
          <cell r="H125" t="str">
            <v xml:space="preserve">   </v>
          </cell>
        </row>
        <row r="126">
          <cell r="E126" t="str">
            <v>5302</v>
          </cell>
          <cell r="F126">
            <v>11754978</v>
          </cell>
          <cell r="G126" t="str">
            <v xml:space="preserve">02-411         </v>
          </cell>
          <cell r="H126" t="str">
            <v xml:space="preserve">   </v>
          </cell>
        </row>
        <row r="127">
          <cell r="E127" t="str">
            <v>5302</v>
          </cell>
          <cell r="F127">
            <v>-1342102.06</v>
          </cell>
          <cell r="G127" t="str">
            <v xml:space="preserve">02-411         </v>
          </cell>
          <cell r="H127" t="str">
            <v>044</v>
          </cell>
        </row>
        <row r="128">
          <cell r="E128" t="str">
            <v>5302</v>
          </cell>
          <cell r="F128">
            <v>8070.4</v>
          </cell>
          <cell r="G128" t="str">
            <v xml:space="preserve">02-411.14      </v>
          </cell>
          <cell r="H128" t="str">
            <v xml:space="preserve">   </v>
          </cell>
        </row>
        <row r="129">
          <cell r="E129" t="str">
            <v>5302</v>
          </cell>
          <cell r="F129">
            <v>89328.31</v>
          </cell>
          <cell r="G129" t="str">
            <v xml:space="preserve">02-411.14      </v>
          </cell>
          <cell r="H129" t="str">
            <v>044</v>
          </cell>
        </row>
        <row r="130">
          <cell r="E130" t="str">
            <v>5302</v>
          </cell>
          <cell r="F130">
            <v>-53273.2</v>
          </cell>
          <cell r="G130" t="str">
            <v xml:space="preserve">02-411.23      </v>
          </cell>
          <cell r="H130" t="str">
            <v xml:space="preserve">   </v>
          </cell>
        </row>
        <row r="131">
          <cell r="E131" t="str">
            <v>5302</v>
          </cell>
          <cell r="F131">
            <v>32400.61</v>
          </cell>
          <cell r="G131" t="str">
            <v xml:space="preserve">02-411.23      </v>
          </cell>
          <cell r="H131" t="str">
            <v>044</v>
          </cell>
        </row>
        <row r="132">
          <cell r="E132" t="str">
            <v>5302</v>
          </cell>
          <cell r="F132">
            <v>-13138.5</v>
          </cell>
          <cell r="G132" t="str">
            <v xml:space="preserve">02-411.44      </v>
          </cell>
          <cell r="H132" t="str">
            <v xml:space="preserve">   </v>
          </cell>
        </row>
        <row r="133">
          <cell r="E133" t="str">
            <v>5302</v>
          </cell>
          <cell r="F133">
            <v>10427.33</v>
          </cell>
          <cell r="G133" t="str">
            <v xml:space="preserve">02-411.44      </v>
          </cell>
          <cell r="H133" t="str">
            <v>044</v>
          </cell>
        </row>
        <row r="134">
          <cell r="E134" t="str">
            <v>5302</v>
          </cell>
          <cell r="F134">
            <v>-5025.3999999999996</v>
          </cell>
          <cell r="G134" t="str">
            <v xml:space="preserve">02-411.45      </v>
          </cell>
          <cell r="H134" t="str">
            <v xml:space="preserve">   </v>
          </cell>
        </row>
        <row r="135">
          <cell r="E135" t="str">
            <v>5302</v>
          </cell>
          <cell r="F135">
            <v>2354.0100000000002</v>
          </cell>
          <cell r="G135" t="str">
            <v xml:space="preserve">02-411.45      </v>
          </cell>
          <cell r="H135" t="str">
            <v>044</v>
          </cell>
        </row>
        <row r="136">
          <cell r="E136" t="str">
            <v>5302</v>
          </cell>
          <cell r="F136">
            <v>144591.79999999999</v>
          </cell>
          <cell r="G136" t="str">
            <v xml:space="preserve">02-451.1       </v>
          </cell>
          <cell r="H136" t="str">
            <v xml:space="preserve">   </v>
          </cell>
        </row>
        <row r="137">
          <cell r="E137" t="str">
            <v>5302</v>
          </cell>
          <cell r="F137">
            <v>-92344.99</v>
          </cell>
          <cell r="G137" t="str">
            <v xml:space="preserve">02-451.1       </v>
          </cell>
          <cell r="H137" t="str">
            <v>044</v>
          </cell>
        </row>
        <row r="138">
          <cell r="E138" t="str">
            <v>5302</v>
          </cell>
          <cell r="F138">
            <v>-2735.4</v>
          </cell>
          <cell r="G138" t="str">
            <v xml:space="preserve">02-451.5       </v>
          </cell>
          <cell r="H138" t="str">
            <v xml:space="preserve">   </v>
          </cell>
        </row>
        <row r="139">
          <cell r="E139" t="str">
            <v>5302</v>
          </cell>
          <cell r="F139">
            <v>2212.96</v>
          </cell>
          <cell r="G139" t="str">
            <v xml:space="preserve">02-451.5       </v>
          </cell>
          <cell r="H139" t="str">
            <v>044</v>
          </cell>
        </row>
        <row r="140">
          <cell r="E140" t="str">
            <v>5302</v>
          </cell>
          <cell r="F140">
            <v>570610</v>
          </cell>
          <cell r="G140" t="str">
            <v xml:space="preserve">C0200411.01    </v>
          </cell>
          <cell r="H140" t="str">
            <v xml:space="preserve">   </v>
          </cell>
        </row>
        <row r="141">
          <cell r="E141" t="str">
            <v>5302</v>
          </cell>
          <cell r="F141">
            <v>28184</v>
          </cell>
          <cell r="G141" t="str">
            <v xml:space="preserve">C0200411.14    </v>
          </cell>
          <cell r="H141" t="str">
            <v xml:space="preserve">   </v>
          </cell>
        </row>
        <row r="142">
          <cell r="E142" t="str">
            <v>5302</v>
          </cell>
          <cell r="F142">
            <v>5994</v>
          </cell>
          <cell r="G142" t="str">
            <v xml:space="preserve">C0200411.23    </v>
          </cell>
          <cell r="H142" t="str">
            <v xml:space="preserve">   </v>
          </cell>
        </row>
        <row r="143">
          <cell r="E143" t="str">
            <v>5302</v>
          </cell>
          <cell r="F143">
            <v>37</v>
          </cell>
          <cell r="G143" t="str">
            <v xml:space="preserve">C0200411.41    </v>
          </cell>
          <cell r="H143" t="str">
            <v xml:space="preserve">   </v>
          </cell>
        </row>
        <row r="144">
          <cell r="E144" t="str">
            <v>5302</v>
          </cell>
          <cell r="F144">
            <v>701</v>
          </cell>
          <cell r="G144" t="str">
            <v xml:space="preserve">C0200411.44    </v>
          </cell>
          <cell r="H144" t="str">
            <v xml:space="preserve">   </v>
          </cell>
        </row>
        <row r="145">
          <cell r="E145" t="str">
            <v>5302</v>
          </cell>
          <cell r="F145">
            <v>241</v>
          </cell>
          <cell r="G145" t="str">
            <v xml:space="preserve">C0200411.45    </v>
          </cell>
          <cell r="H145" t="str">
            <v xml:space="preserve">   </v>
          </cell>
        </row>
        <row r="146">
          <cell r="E146" t="str">
            <v>5302</v>
          </cell>
          <cell r="F146">
            <v>6890</v>
          </cell>
          <cell r="G146" t="str">
            <v xml:space="preserve">C0200451.01    </v>
          </cell>
          <cell r="H146" t="str">
            <v xml:space="preserve">   </v>
          </cell>
        </row>
        <row r="147">
          <cell r="E147" t="str">
            <v>5302</v>
          </cell>
          <cell r="F147">
            <v>-13272552.960000001</v>
          </cell>
          <cell r="G147" t="str">
            <v xml:space="preserve">R0200411.01    </v>
          </cell>
          <cell r="H147" t="str">
            <v>044</v>
          </cell>
        </row>
        <row r="148">
          <cell r="E148" t="str">
            <v>5302</v>
          </cell>
          <cell r="F148">
            <v>-1036527.03</v>
          </cell>
          <cell r="G148" t="str">
            <v xml:space="preserve">R0200411.14    </v>
          </cell>
          <cell r="H148" t="str">
            <v>044</v>
          </cell>
        </row>
        <row r="149">
          <cell r="E149" t="str">
            <v>5302</v>
          </cell>
          <cell r="F149">
            <v>-195281.09</v>
          </cell>
          <cell r="G149" t="str">
            <v xml:space="preserve">R0200411.23    </v>
          </cell>
          <cell r="H149" t="str">
            <v>044</v>
          </cell>
        </row>
        <row r="150">
          <cell r="E150" t="str">
            <v>5302</v>
          </cell>
          <cell r="F150">
            <v>-500443.24</v>
          </cell>
          <cell r="G150" t="str">
            <v xml:space="preserve">R0200411.41    </v>
          </cell>
          <cell r="H150" t="str">
            <v>044</v>
          </cell>
        </row>
        <row r="151">
          <cell r="E151" t="str">
            <v>5302</v>
          </cell>
          <cell r="F151">
            <v>-41224.949999999997</v>
          </cell>
          <cell r="G151" t="str">
            <v xml:space="preserve">R0200411.44    </v>
          </cell>
          <cell r="H151" t="str">
            <v>044</v>
          </cell>
        </row>
        <row r="152">
          <cell r="E152" t="str">
            <v>5302</v>
          </cell>
          <cell r="F152">
            <v>-9794.11</v>
          </cell>
          <cell r="G152" t="str">
            <v xml:space="preserve">R0200411.45    </v>
          </cell>
          <cell r="H152" t="str">
            <v>044</v>
          </cell>
        </row>
        <row r="153">
          <cell r="E153" t="str">
            <v>5302</v>
          </cell>
          <cell r="F153">
            <v>-263299.90000000002</v>
          </cell>
          <cell r="G153" t="str">
            <v xml:space="preserve">R0200451.01    </v>
          </cell>
          <cell r="H153" t="str">
            <v>044</v>
          </cell>
        </row>
        <row r="154">
          <cell r="E154" t="str">
            <v>5302</v>
          </cell>
          <cell r="F154">
            <v>83385.039999999994</v>
          </cell>
          <cell r="G154" t="str">
            <v xml:space="preserve">R0200451.01    </v>
          </cell>
          <cell r="H154" t="str">
            <v>152</v>
          </cell>
        </row>
        <row r="155">
          <cell r="E155" t="str">
            <v>5302</v>
          </cell>
          <cell r="F155">
            <v>-4599.46</v>
          </cell>
          <cell r="G155" t="str">
            <v xml:space="preserve">R0200451.05    </v>
          </cell>
          <cell r="H155" t="str">
            <v>044</v>
          </cell>
        </row>
        <row r="156">
          <cell r="E156" t="str">
            <v>5302</v>
          </cell>
          <cell r="F156">
            <v>16300183.9</v>
          </cell>
          <cell r="G156" t="str">
            <v xml:space="preserve">T0200411.01    </v>
          </cell>
          <cell r="H156" t="str">
            <v xml:space="preserve">   </v>
          </cell>
        </row>
        <row r="157">
          <cell r="E157" t="str">
            <v>5302</v>
          </cell>
          <cell r="F157">
            <v>892310.2</v>
          </cell>
          <cell r="G157" t="str">
            <v xml:space="preserve">T0200411.14    </v>
          </cell>
          <cell r="H157" t="str">
            <v xml:space="preserve">   </v>
          </cell>
        </row>
        <row r="158">
          <cell r="E158" t="str">
            <v>5302</v>
          </cell>
          <cell r="F158">
            <v>209554.7</v>
          </cell>
          <cell r="G158" t="str">
            <v xml:space="preserve">T0200411.23    </v>
          </cell>
          <cell r="H158" t="str">
            <v xml:space="preserve">   </v>
          </cell>
        </row>
        <row r="159">
          <cell r="E159" t="str">
            <v>5302</v>
          </cell>
          <cell r="F159">
            <v>625749</v>
          </cell>
          <cell r="G159" t="str">
            <v xml:space="preserve">T0200411.41    </v>
          </cell>
          <cell r="H159" t="str">
            <v xml:space="preserve">   </v>
          </cell>
        </row>
        <row r="160">
          <cell r="E160" t="str">
            <v>5302</v>
          </cell>
          <cell r="F160">
            <v>34758</v>
          </cell>
          <cell r="G160" t="str">
            <v xml:space="preserve">T0200411.44    </v>
          </cell>
          <cell r="H160" t="str">
            <v xml:space="preserve">   </v>
          </cell>
        </row>
        <row r="161">
          <cell r="E161" t="str">
            <v>5302</v>
          </cell>
          <cell r="F161">
            <v>10516.5</v>
          </cell>
          <cell r="G161" t="str">
            <v xml:space="preserve">T0200411.45    </v>
          </cell>
          <cell r="H161" t="str">
            <v xml:space="preserve">   </v>
          </cell>
        </row>
        <row r="162">
          <cell r="E162" t="str">
            <v>5302</v>
          </cell>
          <cell r="F162">
            <v>236052.7</v>
          </cell>
          <cell r="G162" t="str">
            <v xml:space="preserve">T0200451.01    </v>
          </cell>
          <cell r="H162" t="str">
            <v xml:space="preserve">   </v>
          </cell>
        </row>
        <row r="163">
          <cell r="E163" t="str">
            <v>5302</v>
          </cell>
          <cell r="F163">
            <v>4237.2</v>
          </cell>
          <cell r="G163" t="str">
            <v xml:space="preserve">T0200451.05    </v>
          </cell>
          <cell r="H163" t="str">
            <v xml:space="preserve">   </v>
          </cell>
        </row>
        <row r="164">
          <cell r="E164" t="str">
            <v>5303</v>
          </cell>
          <cell r="F164">
            <v>175994</v>
          </cell>
          <cell r="G164" t="str">
            <v xml:space="preserve">07-415         </v>
          </cell>
          <cell r="H164" t="str">
            <v xml:space="preserve">   </v>
          </cell>
        </row>
        <row r="165">
          <cell r="E165" t="str">
            <v>5303</v>
          </cell>
          <cell r="F165">
            <v>-27343</v>
          </cell>
          <cell r="G165" t="str">
            <v xml:space="preserve">07-415         </v>
          </cell>
          <cell r="H165" t="str">
            <v>044</v>
          </cell>
        </row>
        <row r="166">
          <cell r="E166" t="str">
            <v>5303</v>
          </cell>
          <cell r="F166">
            <v>-85.4</v>
          </cell>
          <cell r="G166" t="str">
            <v xml:space="preserve">07-415.12      </v>
          </cell>
          <cell r="H166" t="str">
            <v xml:space="preserve">   </v>
          </cell>
        </row>
        <row r="167">
          <cell r="E167" t="str">
            <v>5303</v>
          </cell>
          <cell r="F167">
            <v>1322.64</v>
          </cell>
          <cell r="G167" t="str">
            <v xml:space="preserve">07-415.12      </v>
          </cell>
          <cell r="H167" t="str">
            <v>044</v>
          </cell>
        </row>
        <row r="168">
          <cell r="E168" t="str">
            <v>5303</v>
          </cell>
          <cell r="F168">
            <v>-1358.1</v>
          </cell>
          <cell r="G168" t="str">
            <v xml:space="preserve">07-415.13      </v>
          </cell>
          <cell r="H168" t="str">
            <v xml:space="preserve">   </v>
          </cell>
        </row>
        <row r="169">
          <cell r="E169" t="str">
            <v>5303</v>
          </cell>
          <cell r="F169">
            <v>448.11</v>
          </cell>
          <cell r="G169" t="str">
            <v xml:space="preserve">07-415.13      </v>
          </cell>
          <cell r="H169" t="str">
            <v>044</v>
          </cell>
        </row>
        <row r="170">
          <cell r="E170" t="str">
            <v>5303</v>
          </cell>
          <cell r="F170">
            <v>506.5</v>
          </cell>
          <cell r="G170" t="str">
            <v xml:space="preserve">07-451.2       </v>
          </cell>
          <cell r="H170" t="str">
            <v xml:space="preserve">   </v>
          </cell>
        </row>
        <row r="171">
          <cell r="E171" t="str">
            <v>5303</v>
          </cell>
          <cell r="F171">
            <v>-320.01</v>
          </cell>
          <cell r="G171" t="str">
            <v xml:space="preserve">07-451.2       </v>
          </cell>
          <cell r="H171" t="str">
            <v>044</v>
          </cell>
        </row>
        <row r="172">
          <cell r="E172" t="str">
            <v>5303</v>
          </cell>
          <cell r="F172">
            <v>3900</v>
          </cell>
          <cell r="G172" t="str">
            <v xml:space="preserve">C0700415.01    </v>
          </cell>
          <cell r="H172" t="str">
            <v xml:space="preserve">   </v>
          </cell>
        </row>
        <row r="173">
          <cell r="E173" t="str">
            <v>5303</v>
          </cell>
          <cell r="F173">
            <v>216</v>
          </cell>
          <cell r="G173" t="str">
            <v xml:space="preserve">C0700415.12    </v>
          </cell>
          <cell r="H173" t="str">
            <v xml:space="preserve">   </v>
          </cell>
        </row>
        <row r="174">
          <cell r="E174" t="str">
            <v>5303</v>
          </cell>
          <cell r="F174">
            <v>76</v>
          </cell>
          <cell r="G174" t="str">
            <v xml:space="preserve">C0700415.13    </v>
          </cell>
          <cell r="H174" t="str">
            <v xml:space="preserve">   </v>
          </cell>
        </row>
        <row r="175">
          <cell r="E175" t="str">
            <v>5303</v>
          </cell>
          <cell r="F175">
            <v>9</v>
          </cell>
          <cell r="G175" t="str">
            <v xml:space="preserve">C0700451.02    </v>
          </cell>
          <cell r="H175" t="str">
            <v xml:space="preserve">   </v>
          </cell>
        </row>
        <row r="176">
          <cell r="E176" t="str">
            <v>5303</v>
          </cell>
          <cell r="F176">
            <v>-147123.46</v>
          </cell>
          <cell r="G176" t="str">
            <v xml:space="preserve">R0700415.01    </v>
          </cell>
          <cell r="H176" t="str">
            <v>044</v>
          </cell>
        </row>
        <row r="177">
          <cell r="E177" t="str">
            <v>5303</v>
          </cell>
          <cell r="F177">
            <v>-12989.34</v>
          </cell>
          <cell r="G177" t="str">
            <v xml:space="preserve">R0700415.12    </v>
          </cell>
          <cell r="H177" t="str">
            <v>044</v>
          </cell>
        </row>
        <row r="178">
          <cell r="E178" t="str">
            <v>5303</v>
          </cell>
          <cell r="F178">
            <v>-3752.9</v>
          </cell>
          <cell r="G178" t="str">
            <v xml:space="preserve">R0700415.13    </v>
          </cell>
          <cell r="H178" t="str">
            <v>044</v>
          </cell>
        </row>
        <row r="179">
          <cell r="E179" t="str">
            <v>5303</v>
          </cell>
          <cell r="F179">
            <v>-560.89</v>
          </cell>
          <cell r="G179" t="str">
            <v xml:space="preserve">R0700451.02    </v>
          </cell>
          <cell r="H179" t="str">
            <v>044</v>
          </cell>
        </row>
        <row r="180">
          <cell r="E180" t="str">
            <v>5303</v>
          </cell>
          <cell r="F180">
            <v>191.79</v>
          </cell>
          <cell r="G180" t="str">
            <v xml:space="preserve">R0700451.02    </v>
          </cell>
          <cell r="H180" t="str">
            <v>152</v>
          </cell>
        </row>
        <row r="181">
          <cell r="E181" t="str">
            <v>5303</v>
          </cell>
          <cell r="F181">
            <v>201268.6</v>
          </cell>
          <cell r="G181" t="str">
            <v xml:space="preserve">T0700415.01    </v>
          </cell>
          <cell r="H181" t="str">
            <v xml:space="preserve">   </v>
          </cell>
        </row>
        <row r="182">
          <cell r="E182" t="str">
            <v>5303</v>
          </cell>
          <cell r="F182">
            <v>11887.7</v>
          </cell>
          <cell r="G182" t="str">
            <v xml:space="preserve">T0700415.12    </v>
          </cell>
          <cell r="H182" t="str">
            <v xml:space="preserve">   </v>
          </cell>
        </row>
        <row r="183">
          <cell r="E183" t="str">
            <v>5303</v>
          </cell>
          <cell r="F183">
            <v>4967.3</v>
          </cell>
          <cell r="G183" t="str">
            <v xml:space="preserve">T0700415.13    </v>
          </cell>
          <cell r="H183" t="str">
            <v xml:space="preserve">   </v>
          </cell>
        </row>
        <row r="184">
          <cell r="E184" t="str">
            <v>5303</v>
          </cell>
          <cell r="F184">
            <v>519.20000000000005</v>
          </cell>
          <cell r="G184" t="str">
            <v xml:space="preserve">T0700451.02    </v>
          </cell>
          <cell r="H184" t="str">
            <v xml:space="preserve">   </v>
          </cell>
        </row>
        <row r="185">
          <cell r="E185" t="str">
            <v>5304</v>
          </cell>
          <cell r="F185">
            <v>1660000</v>
          </cell>
          <cell r="G185" t="str">
            <v xml:space="preserve">41-411         </v>
          </cell>
          <cell r="H185" t="str">
            <v xml:space="preserve">   </v>
          </cell>
        </row>
        <row r="186">
          <cell r="E186" t="str">
            <v>5304</v>
          </cell>
          <cell r="F186">
            <v>-206276</v>
          </cell>
          <cell r="G186" t="str">
            <v xml:space="preserve">41-411         </v>
          </cell>
          <cell r="H186" t="str">
            <v>044</v>
          </cell>
        </row>
        <row r="187">
          <cell r="E187" t="str">
            <v>5304</v>
          </cell>
          <cell r="F187">
            <v>82925</v>
          </cell>
          <cell r="G187" t="str">
            <v xml:space="preserve">C4100411.05    </v>
          </cell>
          <cell r="H187" t="str">
            <v xml:space="preserve">   </v>
          </cell>
        </row>
        <row r="188">
          <cell r="E188" t="str">
            <v>5304</v>
          </cell>
          <cell r="F188">
            <v>2</v>
          </cell>
          <cell r="G188" t="str">
            <v xml:space="preserve">C4100411.42    </v>
          </cell>
          <cell r="H188" t="str">
            <v xml:space="preserve">   </v>
          </cell>
        </row>
        <row r="189">
          <cell r="E189" t="str">
            <v>5304</v>
          </cell>
          <cell r="F189">
            <v>724</v>
          </cell>
          <cell r="G189" t="str">
            <v xml:space="preserve">C4100415.04    </v>
          </cell>
          <cell r="H189" t="str">
            <v xml:space="preserve">   </v>
          </cell>
        </row>
        <row r="190">
          <cell r="E190" t="str">
            <v>5304</v>
          </cell>
          <cell r="F190">
            <v>-1134320.7</v>
          </cell>
          <cell r="G190" t="str">
            <v xml:space="preserve">R4100411.05    </v>
          </cell>
          <cell r="H190" t="str">
            <v>044</v>
          </cell>
        </row>
        <row r="191">
          <cell r="E191" t="str">
            <v>5304</v>
          </cell>
          <cell r="F191">
            <v>-70156.45</v>
          </cell>
          <cell r="G191" t="str">
            <v xml:space="preserve">R4100411.42    </v>
          </cell>
          <cell r="H191" t="str">
            <v>044</v>
          </cell>
        </row>
        <row r="192">
          <cell r="E192" t="str">
            <v>5304</v>
          </cell>
          <cell r="F192">
            <v>-15436.55</v>
          </cell>
          <cell r="G192" t="str">
            <v xml:space="preserve">R4100415.04    </v>
          </cell>
          <cell r="H192" t="str">
            <v>044</v>
          </cell>
        </row>
        <row r="193">
          <cell r="E193" t="str">
            <v>5304</v>
          </cell>
          <cell r="F193">
            <v>2410352.6</v>
          </cell>
          <cell r="G193" t="str">
            <v xml:space="preserve">T4100411.05    </v>
          </cell>
          <cell r="H193" t="str">
            <v xml:space="preserve">   </v>
          </cell>
        </row>
        <row r="194">
          <cell r="E194" t="str">
            <v>5304</v>
          </cell>
          <cell r="F194">
            <v>145369.4</v>
          </cell>
          <cell r="G194" t="str">
            <v xml:space="preserve">T4100411.42    </v>
          </cell>
          <cell r="H194" t="str">
            <v xml:space="preserve">   </v>
          </cell>
        </row>
        <row r="195">
          <cell r="E195" t="str">
            <v>5304</v>
          </cell>
          <cell r="F195">
            <v>39603.300000000003</v>
          </cell>
          <cell r="G195" t="str">
            <v xml:space="preserve">T4100415.04    </v>
          </cell>
          <cell r="H195" t="str">
            <v xml:space="preserve">   </v>
          </cell>
        </row>
        <row r="196">
          <cell r="E196" t="str">
            <v>5305</v>
          </cell>
          <cell r="F196">
            <v>2428</v>
          </cell>
          <cell r="G196" t="str">
            <v xml:space="preserve">C4300411.04    </v>
          </cell>
          <cell r="H196" t="str">
            <v xml:space="preserve">   </v>
          </cell>
        </row>
        <row r="197">
          <cell r="E197" t="str">
            <v>5305</v>
          </cell>
          <cell r="F197">
            <v>-29979.62</v>
          </cell>
          <cell r="G197" t="str">
            <v xml:space="preserve">R4300411.04    </v>
          </cell>
          <cell r="H197" t="str">
            <v>044</v>
          </cell>
        </row>
        <row r="198">
          <cell r="E198" t="str">
            <v>5305</v>
          </cell>
          <cell r="F198">
            <v>-2253.73</v>
          </cell>
          <cell r="G198" t="str">
            <v xml:space="preserve">R4300411.42    </v>
          </cell>
          <cell r="H198" t="str">
            <v>044</v>
          </cell>
        </row>
        <row r="199">
          <cell r="E199" t="str">
            <v>5305</v>
          </cell>
          <cell r="F199">
            <v>45063.4</v>
          </cell>
          <cell r="G199" t="str">
            <v xml:space="preserve">T4300411.04    </v>
          </cell>
          <cell r="H199" t="str">
            <v xml:space="preserve">   </v>
          </cell>
        </row>
        <row r="200">
          <cell r="E200" t="str">
            <v>5305</v>
          </cell>
          <cell r="F200">
            <v>3523.7</v>
          </cell>
          <cell r="G200" t="str">
            <v xml:space="preserve">T4300411.42    </v>
          </cell>
          <cell r="H200" t="str">
            <v xml:space="preserve">   </v>
          </cell>
        </row>
        <row r="201">
          <cell r="E201" t="str">
            <v>5306</v>
          </cell>
          <cell r="F201">
            <v>9307</v>
          </cell>
          <cell r="G201" t="str">
            <v xml:space="preserve">04-421.12      </v>
          </cell>
          <cell r="H201" t="str">
            <v xml:space="preserve">   </v>
          </cell>
        </row>
        <row r="202">
          <cell r="E202" t="str">
            <v>5306</v>
          </cell>
          <cell r="F202">
            <v>-2739.14</v>
          </cell>
          <cell r="G202" t="str">
            <v xml:space="preserve">04-421.12      </v>
          </cell>
          <cell r="H202" t="str">
            <v>044</v>
          </cell>
        </row>
        <row r="203">
          <cell r="E203" t="str">
            <v>5306</v>
          </cell>
          <cell r="F203">
            <v>1700.6</v>
          </cell>
          <cell r="G203" t="str">
            <v xml:space="preserve">04-421.13      </v>
          </cell>
          <cell r="H203" t="str">
            <v xml:space="preserve">   </v>
          </cell>
        </row>
        <row r="204">
          <cell r="E204" t="str">
            <v>5306</v>
          </cell>
          <cell r="F204">
            <v>-73.62</v>
          </cell>
          <cell r="G204" t="str">
            <v xml:space="preserve">04-421.13      </v>
          </cell>
          <cell r="H204" t="str">
            <v>044</v>
          </cell>
        </row>
        <row r="205">
          <cell r="E205" t="str">
            <v>5306</v>
          </cell>
          <cell r="F205">
            <v>1358.7</v>
          </cell>
          <cell r="G205" t="str">
            <v xml:space="preserve">04-425.12      </v>
          </cell>
          <cell r="H205" t="str">
            <v xml:space="preserve">   </v>
          </cell>
        </row>
        <row r="206">
          <cell r="E206" t="str">
            <v>5306</v>
          </cell>
          <cell r="F206">
            <v>-394.39</v>
          </cell>
          <cell r="G206" t="str">
            <v xml:space="preserve">04-425.12      </v>
          </cell>
          <cell r="H206" t="str">
            <v>044</v>
          </cell>
        </row>
        <row r="207">
          <cell r="E207" t="str">
            <v>5306</v>
          </cell>
          <cell r="F207">
            <v>16.7</v>
          </cell>
          <cell r="G207" t="str">
            <v xml:space="preserve">04-451.3       </v>
          </cell>
          <cell r="H207" t="str">
            <v xml:space="preserve">   </v>
          </cell>
        </row>
        <row r="208">
          <cell r="E208" t="str">
            <v>5306</v>
          </cell>
          <cell r="F208">
            <v>-32.82</v>
          </cell>
          <cell r="G208" t="str">
            <v xml:space="preserve">04-451.3       </v>
          </cell>
          <cell r="H208" t="str">
            <v>044</v>
          </cell>
        </row>
        <row r="209">
          <cell r="E209" t="str">
            <v>5306</v>
          </cell>
          <cell r="F209">
            <v>11162</v>
          </cell>
          <cell r="G209" t="str">
            <v xml:space="preserve">C0400421.01    </v>
          </cell>
          <cell r="H209" t="str">
            <v xml:space="preserve">   </v>
          </cell>
        </row>
        <row r="210">
          <cell r="E210" t="str">
            <v>5306</v>
          </cell>
          <cell r="F210">
            <v>64</v>
          </cell>
          <cell r="G210" t="str">
            <v xml:space="preserve">C0400421.12    </v>
          </cell>
          <cell r="H210" t="str">
            <v xml:space="preserve">   </v>
          </cell>
        </row>
        <row r="211">
          <cell r="E211" t="str">
            <v>5306</v>
          </cell>
          <cell r="F211">
            <v>26</v>
          </cell>
          <cell r="G211" t="str">
            <v xml:space="preserve">C0400421.13    </v>
          </cell>
          <cell r="H211" t="str">
            <v xml:space="preserve">   </v>
          </cell>
        </row>
        <row r="212">
          <cell r="E212" t="str">
            <v>5306</v>
          </cell>
          <cell r="F212">
            <v>31</v>
          </cell>
          <cell r="G212" t="str">
            <v xml:space="preserve">C0400425.01    </v>
          </cell>
          <cell r="H212" t="str">
            <v xml:space="preserve">   </v>
          </cell>
        </row>
        <row r="213">
          <cell r="E213" t="str">
            <v>5306</v>
          </cell>
          <cell r="F213">
            <v>14</v>
          </cell>
          <cell r="G213" t="str">
            <v xml:space="preserve">C0400425.02    </v>
          </cell>
          <cell r="H213" t="str">
            <v xml:space="preserve">   </v>
          </cell>
        </row>
        <row r="214">
          <cell r="E214" t="str">
            <v>5306</v>
          </cell>
          <cell r="F214">
            <v>1</v>
          </cell>
          <cell r="G214" t="str">
            <v xml:space="preserve">C0400425.12    </v>
          </cell>
          <cell r="H214" t="str">
            <v xml:space="preserve">   </v>
          </cell>
        </row>
        <row r="215">
          <cell r="E215" t="str">
            <v>5306</v>
          </cell>
          <cell r="F215">
            <v>23</v>
          </cell>
          <cell r="G215" t="str">
            <v xml:space="preserve">C0400431.01    </v>
          </cell>
          <cell r="H215" t="str">
            <v xml:space="preserve">   </v>
          </cell>
        </row>
        <row r="216">
          <cell r="E216" t="str">
            <v>5306</v>
          </cell>
          <cell r="F216">
            <v>5</v>
          </cell>
          <cell r="G216" t="str">
            <v xml:space="preserve">C0400451.03    </v>
          </cell>
          <cell r="H216" t="str">
            <v xml:space="preserve">   </v>
          </cell>
        </row>
        <row r="217">
          <cell r="E217" t="str">
            <v>5306</v>
          </cell>
          <cell r="F217">
            <v>-2341909.35</v>
          </cell>
          <cell r="G217" t="str">
            <v xml:space="preserve">R0400421.01    </v>
          </cell>
          <cell r="H217" t="str">
            <v>044</v>
          </cell>
        </row>
        <row r="218">
          <cell r="E218" t="str">
            <v>5306</v>
          </cell>
          <cell r="F218">
            <v>-45431.91</v>
          </cell>
          <cell r="G218" t="str">
            <v xml:space="preserve">R0400421.12    </v>
          </cell>
          <cell r="H218" t="str">
            <v>044</v>
          </cell>
        </row>
        <row r="219">
          <cell r="E219" t="str">
            <v>5306</v>
          </cell>
          <cell r="F219">
            <v>-11122.76</v>
          </cell>
          <cell r="G219" t="str">
            <v xml:space="preserve">R0400421.13    </v>
          </cell>
          <cell r="H219" t="str">
            <v>044</v>
          </cell>
        </row>
        <row r="220">
          <cell r="E220" t="str">
            <v>5306</v>
          </cell>
          <cell r="F220">
            <v>-36567.269999999997</v>
          </cell>
          <cell r="G220" t="str">
            <v xml:space="preserve">R0400425.01    </v>
          </cell>
          <cell r="H220" t="str">
            <v>044</v>
          </cell>
        </row>
        <row r="221">
          <cell r="E221" t="str">
            <v>5306</v>
          </cell>
          <cell r="F221">
            <v>-60450.37</v>
          </cell>
          <cell r="G221" t="str">
            <v xml:space="preserve">R0400425.02    </v>
          </cell>
          <cell r="H221" t="str">
            <v>044</v>
          </cell>
        </row>
        <row r="222">
          <cell r="E222" t="str">
            <v>5306</v>
          </cell>
          <cell r="F222">
            <v>-1631.23</v>
          </cell>
          <cell r="G222" t="str">
            <v xml:space="preserve">R0400425.12    </v>
          </cell>
          <cell r="H222" t="str">
            <v>044</v>
          </cell>
        </row>
        <row r="223">
          <cell r="E223" t="str">
            <v>5306</v>
          </cell>
          <cell r="F223">
            <v>-249.97</v>
          </cell>
          <cell r="G223" t="str">
            <v xml:space="preserve">R0400451.03    </v>
          </cell>
          <cell r="H223" t="str">
            <v>044</v>
          </cell>
        </row>
        <row r="224">
          <cell r="E224" t="str">
            <v>5306</v>
          </cell>
          <cell r="F224">
            <v>80.88</v>
          </cell>
          <cell r="G224" t="str">
            <v xml:space="preserve">R0400451.03    </v>
          </cell>
          <cell r="H224" t="str">
            <v>152</v>
          </cell>
        </row>
        <row r="225">
          <cell r="E225" t="str">
            <v>5306</v>
          </cell>
          <cell r="F225">
            <v>4161987.5</v>
          </cell>
          <cell r="G225" t="str">
            <v xml:space="preserve">T0400421.01    </v>
          </cell>
          <cell r="H225" t="str">
            <v xml:space="preserve">   </v>
          </cell>
        </row>
        <row r="226">
          <cell r="E226" t="str">
            <v>5306</v>
          </cell>
          <cell r="F226">
            <v>53609</v>
          </cell>
          <cell r="G226" t="str">
            <v xml:space="preserve">T0400421.12    </v>
          </cell>
          <cell r="H226" t="str">
            <v xml:space="preserve">   </v>
          </cell>
        </row>
        <row r="227">
          <cell r="E227" t="str">
            <v>5306</v>
          </cell>
          <cell r="F227">
            <v>17423.2</v>
          </cell>
          <cell r="G227" t="str">
            <v xml:space="preserve">T0400421.13    </v>
          </cell>
          <cell r="H227" t="str">
            <v xml:space="preserve">   </v>
          </cell>
        </row>
        <row r="228">
          <cell r="E228" t="str">
            <v>5306</v>
          </cell>
          <cell r="F228">
            <v>74358.8</v>
          </cell>
          <cell r="G228" t="str">
            <v xml:space="preserve">T0400425.01    </v>
          </cell>
          <cell r="H228" t="str">
            <v xml:space="preserve">   </v>
          </cell>
        </row>
        <row r="229">
          <cell r="E229" t="str">
            <v>5306</v>
          </cell>
          <cell r="F229">
            <v>127720</v>
          </cell>
          <cell r="G229" t="str">
            <v xml:space="preserve">T0400425.02    </v>
          </cell>
          <cell r="H229" t="str">
            <v xml:space="preserve">   </v>
          </cell>
        </row>
        <row r="230">
          <cell r="E230" t="str">
            <v>5306</v>
          </cell>
          <cell r="F230">
            <v>1802.5</v>
          </cell>
          <cell r="G230" t="str">
            <v xml:space="preserve">T0400425.12    </v>
          </cell>
          <cell r="H230" t="str">
            <v xml:space="preserve">   </v>
          </cell>
        </row>
        <row r="231">
          <cell r="E231" t="str">
            <v>5306</v>
          </cell>
          <cell r="F231">
            <v>104.5</v>
          </cell>
          <cell r="G231" t="str">
            <v xml:space="preserve">T0400451.03    </v>
          </cell>
          <cell r="H231" t="str">
            <v xml:space="preserve">   </v>
          </cell>
        </row>
        <row r="232">
          <cell r="E232" t="str">
            <v>5307</v>
          </cell>
          <cell r="F232">
            <v>3625</v>
          </cell>
          <cell r="G232" t="str">
            <v xml:space="preserve">05-415         </v>
          </cell>
          <cell r="H232" t="str">
            <v xml:space="preserve">   </v>
          </cell>
        </row>
        <row r="233">
          <cell r="E233" t="str">
            <v>5307</v>
          </cell>
          <cell r="F233">
            <v>-411</v>
          </cell>
          <cell r="G233" t="str">
            <v xml:space="preserve">05-415         </v>
          </cell>
          <cell r="H233" t="str">
            <v>044</v>
          </cell>
        </row>
        <row r="234">
          <cell r="E234" t="str">
            <v>5307</v>
          </cell>
          <cell r="F234">
            <v>189.5</v>
          </cell>
          <cell r="G234" t="str">
            <v xml:space="preserve">05-415.12      </v>
          </cell>
          <cell r="H234" t="str">
            <v xml:space="preserve">   </v>
          </cell>
        </row>
        <row r="235">
          <cell r="E235" t="str">
            <v>5307</v>
          </cell>
          <cell r="F235">
            <v>-33.68</v>
          </cell>
          <cell r="G235" t="str">
            <v xml:space="preserve">05-415.12      </v>
          </cell>
          <cell r="H235" t="str">
            <v>044</v>
          </cell>
        </row>
        <row r="236">
          <cell r="E236" t="str">
            <v>5307</v>
          </cell>
          <cell r="F236">
            <v>-17.8</v>
          </cell>
          <cell r="G236" t="str">
            <v xml:space="preserve">05-415.13      </v>
          </cell>
          <cell r="H236" t="str">
            <v xml:space="preserve">   </v>
          </cell>
        </row>
        <row r="237">
          <cell r="E237" t="str">
            <v>5307</v>
          </cell>
          <cell r="F237">
            <v>7.4</v>
          </cell>
          <cell r="G237" t="str">
            <v xml:space="preserve">05-415.13      </v>
          </cell>
          <cell r="H237" t="str">
            <v>044</v>
          </cell>
        </row>
        <row r="238">
          <cell r="E238" t="str">
            <v>5307</v>
          </cell>
          <cell r="F238">
            <v>343</v>
          </cell>
          <cell r="G238" t="str">
            <v xml:space="preserve">C0500415.01    </v>
          </cell>
          <cell r="H238" t="str">
            <v xml:space="preserve">   </v>
          </cell>
        </row>
        <row r="239">
          <cell r="E239" t="str">
            <v>5307</v>
          </cell>
          <cell r="F239">
            <v>14</v>
          </cell>
          <cell r="G239" t="str">
            <v xml:space="preserve">C0500415.12    </v>
          </cell>
          <cell r="H239" t="str">
            <v xml:space="preserve">   </v>
          </cell>
        </row>
        <row r="240">
          <cell r="E240" t="str">
            <v>5307</v>
          </cell>
          <cell r="F240">
            <v>3</v>
          </cell>
          <cell r="G240" t="str">
            <v xml:space="preserve">C0500415.13    </v>
          </cell>
          <cell r="H240" t="str">
            <v xml:space="preserve">   </v>
          </cell>
        </row>
        <row r="241">
          <cell r="E241" t="str">
            <v>5307</v>
          </cell>
          <cell r="F241">
            <v>-9993.1299999999992</v>
          </cell>
          <cell r="G241" t="str">
            <v xml:space="preserve">R0500415.01    </v>
          </cell>
          <cell r="H241" t="str">
            <v>044</v>
          </cell>
        </row>
        <row r="242">
          <cell r="E242" t="str">
            <v>5307</v>
          </cell>
          <cell r="F242">
            <v>-931.8</v>
          </cell>
          <cell r="G242" t="str">
            <v xml:space="preserve">R0500415.12    </v>
          </cell>
          <cell r="H242" t="str">
            <v>044</v>
          </cell>
        </row>
        <row r="243">
          <cell r="E243" t="str">
            <v>5307</v>
          </cell>
          <cell r="F243">
            <v>-104.65</v>
          </cell>
          <cell r="G243" t="str">
            <v xml:space="preserve">R0500415.13    </v>
          </cell>
          <cell r="H243" t="str">
            <v>044</v>
          </cell>
        </row>
        <row r="244">
          <cell r="E244" t="str">
            <v>5307</v>
          </cell>
          <cell r="F244">
            <v>11411.9</v>
          </cell>
          <cell r="G244" t="str">
            <v xml:space="preserve">T0500415.01    </v>
          </cell>
          <cell r="H244" t="str">
            <v xml:space="preserve">   </v>
          </cell>
        </row>
        <row r="245">
          <cell r="E245" t="str">
            <v>5307</v>
          </cell>
          <cell r="F245">
            <v>889.6</v>
          </cell>
          <cell r="G245" t="str">
            <v xml:space="preserve">T0500415.12    </v>
          </cell>
          <cell r="H245" t="str">
            <v xml:space="preserve">   </v>
          </cell>
        </row>
        <row r="246">
          <cell r="E246" t="str">
            <v>5307</v>
          </cell>
          <cell r="F246">
            <v>114.6</v>
          </cell>
          <cell r="G246" t="str">
            <v xml:space="preserve">T0500415.13    </v>
          </cell>
          <cell r="H246" t="str">
            <v xml:space="preserve">   </v>
          </cell>
        </row>
        <row r="247">
          <cell r="E247" t="str">
            <v>5308</v>
          </cell>
          <cell r="F247">
            <v>3147585</v>
          </cell>
          <cell r="G247" t="str">
            <v xml:space="preserve">06-421         </v>
          </cell>
          <cell r="H247" t="str">
            <v xml:space="preserve">   </v>
          </cell>
        </row>
        <row r="248">
          <cell r="E248" t="str">
            <v>5308</v>
          </cell>
          <cell r="F248">
            <v>-323515</v>
          </cell>
          <cell r="G248" t="str">
            <v xml:space="preserve">06-421         </v>
          </cell>
          <cell r="H248" t="str">
            <v>044</v>
          </cell>
        </row>
        <row r="249">
          <cell r="E249" t="str">
            <v>5308</v>
          </cell>
          <cell r="F249">
            <v>338.4</v>
          </cell>
          <cell r="G249" t="str">
            <v xml:space="preserve">06-421.12      </v>
          </cell>
          <cell r="H249" t="str">
            <v xml:space="preserve">   </v>
          </cell>
        </row>
        <row r="250">
          <cell r="E250" t="str">
            <v>5308</v>
          </cell>
          <cell r="F250">
            <v>-66.959999999999994</v>
          </cell>
          <cell r="G250" t="str">
            <v xml:space="preserve">06-421.12      </v>
          </cell>
          <cell r="H250" t="str">
            <v>044</v>
          </cell>
        </row>
        <row r="251">
          <cell r="E251" t="str">
            <v>5308</v>
          </cell>
          <cell r="F251">
            <v>13304.7</v>
          </cell>
          <cell r="G251" t="str">
            <v xml:space="preserve">06-421.13      </v>
          </cell>
          <cell r="H251" t="str">
            <v xml:space="preserve">   </v>
          </cell>
        </row>
        <row r="252">
          <cell r="E252" t="str">
            <v>5308</v>
          </cell>
          <cell r="F252">
            <v>-348.21</v>
          </cell>
          <cell r="G252" t="str">
            <v xml:space="preserve">06-421.13      </v>
          </cell>
          <cell r="H252" t="str">
            <v>044</v>
          </cell>
        </row>
        <row r="253">
          <cell r="E253" t="str">
            <v>5308</v>
          </cell>
          <cell r="F253">
            <v>15593.5</v>
          </cell>
          <cell r="G253" t="str">
            <v xml:space="preserve">06-421.14      </v>
          </cell>
          <cell r="H253" t="str">
            <v xml:space="preserve">   </v>
          </cell>
        </row>
        <row r="254">
          <cell r="E254" t="str">
            <v>5308</v>
          </cell>
          <cell r="F254">
            <v>-2250.36</v>
          </cell>
          <cell r="G254" t="str">
            <v xml:space="preserve">06-421.14      </v>
          </cell>
          <cell r="H254" t="str">
            <v>044</v>
          </cell>
        </row>
        <row r="255">
          <cell r="E255" t="str">
            <v>5308</v>
          </cell>
          <cell r="F255">
            <v>534350</v>
          </cell>
          <cell r="G255" t="str">
            <v xml:space="preserve">06-425         </v>
          </cell>
          <cell r="H255" t="str">
            <v xml:space="preserve">   </v>
          </cell>
        </row>
        <row r="256">
          <cell r="E256" t="str">
            <v>5308</v>
          </cell>
          <cell r="F256">
            <v>-32770</v>
          </cell>
          <cell r="G256" t="str">
            <v xml:space="preserve">06-425         </v>
          </cell>
          <cell r="H256" t="str">
            <v>044</v>
          </cell>
        </row>
        <row r="257">
          <cell r="E257" t="str">
            <v>5308</v>
          </cell>
          <cell r="F257">
            <v>2790</v>
          </cell>
          <cell r="G257" t="str">
            <v xml:space="preserve">06-451.3       </v>
          </cell>
          <cell r="H257" t="str">
            <v xml:space="preserve">   </v>
          </cell>
        </row>
        <row r="258">
          <cell r="E258" t="str">
            <v>5308</v>
          </cell>
          <cell r="F258">
            <v>-2347.0500000000002</v>
          </cell>
          <cell r="G258" t="str">
            <v xml:space="preserve">06-451.3       </v>
          </cell>
          <cell r="H258" t="str">
            <v>044</v>
          </cell>
        </row>
        <row r="259">
          <cell r="E259" t="str">
            <v>5308</v>
          </cell>
          <cell r="F259">
            <v>109.3</v>
          </cell>
          <cell r="G259" t="str">
            <v xml:space="preserve">06-451.4       </v>
          </cell>
          <cell r="H259" t="str">
            <v xml:space="preserve">   </v>
          </cell>
        </row>
        <row r="260">
          <cell r="E260" t="str">
            <v>5308</v>
          </cell>
          <cell r="F260">
            <v>-98.89</v>
          </cell>
          <cell r="G260" t="str">
            <v xml:space="preserve">06-451.4       </v>
          </cell>
          <cell r="H260" t="str">
            <v>044</v>
          </cell>
        </row>
        <row r="261">
          <cell r="E261" t="str">
            <v>5308</v>
          </cell>
          <cell r="F261">
            <v>36552</v>
          </cell>
          <cell r="G261" t="str">
            <v xml:space="preserve">C0600421.01    </v>
          </cell>
          <cell r="H261" t="str">
            <v xml:space="preserve">   </v>
          </cell>
        </row>
        <row r="262">
          <cell r="E262" t="str">
            <v>5308</v>
          </cell>
          <cell r="F262">
            <v>20</v>
          </cell>
          <cell r="G262" t="str">
            <v xml:space="preserve">C0600421.12    </v>
          </cell>
          <cell r="H262" t="str">
            <v xml:space="preserve">   </v>
          </cell>
        </row>
        <row r="263">
          <cell r="E263" t="str">
            <v>5308</v>
          </cell>
          <cell r="F263">
            <v>148</v>
          </cell>
          <cell r="G263" t="str">
            <v xml:space="preserve">C0600421.13    </v>
          </cell>
          <cell r="H263" t="str">
            <v xml:space="preserve">   </v>
          </cell>
        </row>
        <row r="264">
          <cell r="E264" t="str">
            <v>5308</v>
          </cell>
          <cell r="F264">
            <v>454</v>
          </cell>
          <cell r="G264" t="str">
            <v xml:space="preserve">C0600421.14    </v>
          </cell>
          <cell r="H264" t="str">
            <v xml:space="preserve">   </v>
          </cell>
        </row>
        <row r="265">
          <cell r="E265" t="str">
            <v>5308</v>
          </cell>
          <cell r="F265">
            <v>19</v>
          </cell>
          <cell r="G265" t="str">
            <v xml:space="preserve">C0600425.01    </v>
          </cell>
          <cell r="H265" t="str">
            <v xml:space="preserve">   </v>
          </cell>
        </row>
        <row r="266">
          <cell r="E266" t="str">
            <v>5308</v>
          </cell>
          <cell r="F266">
            <v>126</v>
          </cell>
          <cell r="G266" t="str">
            <v xml:space="preserve">C0600425.02    </v>
          </cell>
          <cell r="H266" t="str">
            <v xml:space="preserve">   </v>
          </cell>
        </row>
        <row r="267">
          <cell r="E267" t="str">
            <v>5308</v>
          </cell>
          <cell r="F267">
            <v>46</v>
          </cell>
          <cell r="G267" t="str">
            <v xml:space="preserve">C0600451.03    </v>
          </cell>
          <cell r="H267" t="str">
            <v xml:space="preserve">   </v>
          </cell>
        </row>
        <row r="268">
          <cell r="E268" t="str">
            <v>5308</v>
          </cell>
          <cell r="F268">
            <v>1</v>
          </cell>
          <cell r="G268" t="str">
            <v xml:space="preserve">C0600451.04    </v>
          </cell>
          <cell r="H268" t="str">
            <v xml:space="preserve">   </v>
          </cell>
        </row>
        <row r="269">
          <cell r="E269" t="str">
            <v>5308</v>
          </cell>
          <cell r="F269">
            <v>-3465.74</v>
          </cell>
          <cell r="G269" t="str">
            <v xml:space="preserve">R06.425.NDC060 </v>
          </cell>
          <cell r="H269" t="str">
            <v>018</v>
          </cell>
        </row>
        <row r="270">
          <cell r="E270" t="str">
            <v>5308</v>
          </cell>
          <cell r="F270">
            <v>-3208845.31</v>
          </cell>
          <cell r="G270" t="str">
            <v xml:space="preserve">R0600421.01    </v>
          </cell>
          <cell r="H270" t="str">
            <v>044</v>
          </cell>
        </row>
        <row r="271">
          <cell r="E271" t="str">
            <v>5308</v>
          </cell>
          <cell r="F271">
            <v>-1723.8</v>
          </cell>
          <cell r="G271" t="str">
            <v xml:space="preserve">R0600421.12    </v>
          </cell>
          <cell r="H271" t="str">
            <v>044</v>
          </cell>
        </row>
        <row r="272">
          <cell r="E272" t="str">
            <v>5308</v>
          </cell>
          <cell r="F272">
            <v>-25529.07</v>
          </cell>
          <cell r="G272" t="str">
            <v xml:space="preserve">R0600421.13    </v>
          </cell>
          <cell r="H272" t="str">
            <v>044</v>
          </cell>
        </row>
        <row r="273">
          <cell r="E273" t="str">
            <v>5308</v>
          </cell>
          <cell r="F273">
            <v>-59352.31</v>
          </cell>
          <cell r="G273" t="str">
            <v xml:space="preserve">R0600421.14    </v>
          </cell>
          <cell r="H273" t="str">
            <v>044</v>
          </cell>
        </row>
        <row r="274">
          <cell r="E274" t="str">
            <v>5308</v>
          </cell>
          <cell r="F274">
            <v>-43818.01</v>
          </cell>
          <cell r="G274" t="str">
            <v xml:space="preserve">R0600425.01    </v>
          </cell>
          <cell r="H274" t="str">
            <v>044</v>
          </cell>
        </row>
        <row r="275">
          <cell r="E275" t="str">
            <v>5308</v>
          </cell>
          <cell r="F275">
            <v>3465.74</v>
          </cell>
          <cell r="G275" t="str">
            <v xml:space="preserve">R0600425.02    </v>
          </cell>
          <cell r="H275" t="str">
            <v>018</v>
          </cell>
        </row>
        <row r="276">
          <cell r="E276" t="str">
            <v>5308</v>
          </cell>
          <cell r="F276">
            <v>-440747.08</v>
          </cell>
          <cell r="G276" t="str">
            <v xml:space="preserve">R0600425.02    </v>
          </cell>
          <cell r="H276" t="str">
            <v>044</v>
          </cell>
        </row>
        <row r="277">
          <cell r="E277" t="str">
            <v>5308</v>
          </cell>
          <cell r="F277">
            <v>-3771.86</v>
          </cell>
          <cell r="G277" t="str">
            <v xml:space="preserve">R0600451.03    </v>
          </cell>
          <cell r="H277" t="str">
            <v>044</v>
          </cell>
        </row>
        <row r="278">
          <cell r="E278" t="str">
            <v>5308</v>
          </cell>
          <cell r="F278">
            <v>254</v>
          </cell>
          <cell r="G278" t="str">
            <v xml:space="preserve">R0600451.03    </v>
          </cell>
          <cell r="H278" t="str">
            <v>152</v>
          </cell>
        </row>
        <row r="279">
          <cell r="E279" t="str">
            <v>5308</v>
          </cell>
          <cell r="F279">
            <v>-1121.8</v>
          </cell>
          <cell r="G279" t="str">
            <v xml:space="preserve">R0600451.04    </v>
          </cell>
          <cell r="H279" t="str">
            <v>044</v>
          </cell>
        </row>
        <row r="280">
          <cell r="E280" t="str">
            <v>5308</v>
          </cell>
          <cell r="F280">
            <v>4293559.9000000004</v>
          </cell>
          <cell r="G280" t="str">
            <v xml:space="preserve">T0600421.01    </v>
          </cell>
          <cell r="H280" t="str">
            <v xml:space="preserve">   </v>
          </cell>
        </row>
        <row r="281">
          <cell r="E281" t="str">
            <v>5308</v>
          </cell>
          <cell r="F281">
            <v>1270.7</v>
          </cell>
          <cell r="G281" t="str">
            <v xml:space="preserve">T0600421.12    </v>
          </cell>
          <cell r="H281" t="str">
            <v xml:space="preserve">   </v>
          </cell>
        </row>
        <row r="282">
          <cell r="E282" t="str">
            <v>5308</v>
          </cell>
          <cell r="F282">
            <v>37731.699999999997</v>
          </cell>
          <cell r="G282" t="str">
            <v xml:space="preserve">T0600421.13    </v>
          </cell>
          <cell r="H282" t="str">
            <v xml:space="preserve">   </v>
          </cell>
        </row>
        <row r="283">
          <cell r="E283" t="str">
            <v>5308</v>
          </cell>
          <cell r="F283">
            <v>54073.8</v>
          </cell>
          <cell r="G283" t="str">
            <v xml:space="preserve">T0600421.14    </v>
          </cell>
          <cell r="H283" t="str">
            <v xml:space="preserve">   </v>
          </cell>
        </row>
        <row r="284">
          <cell r="E284" t="str">
            <v>5308</v>
          </cell>
          <cell r="F284">
            <v>94433.8</v>
          </cell>
          <cell r="G284" t="str">
            <v xml:space="preserve">T0600425.01    </v>
          </cell>
          <cell r="H284" t="str">
            <v xml:space="preserve">   </v>
          </cell>
        </row>
        <row r="285">
          <cell r="E285" t="str">
            <v>5308</v>
          </cell>
          <cell r="F285">
            <v>933669.6</v>
          </cell>
          <cell r="G285" t="str">
            <v xml:space="preserve">T0600425.02    </v>
          </cell>
          <cell r="H285" t="str">
            <v xml:space="preserve">   </v>
          </cell>
        </row>
        <row r="286">
          <cell r="E286" t="str">
            <v>5308</v>
          </cell>
          <cell r="F286">
            <v>2333.6999999999998</v>
          </cell>
          <cell r="G286" t="str">
            <v xml:space="preserve">T0600451.03    </v>
          </cell>
          <cell r="H286" t="str">
            <v xml:space="preserve">   </v>
          </cell>
        </row>
        <row r="287">
          <cell r="E287" t="str">
            <v>5308</v>
          </cell>
          <cell r="F287">
            <v>1192.2</v>
          </cell>
          <cell r="G287" t="str">
            <v xml:space="preserve">T0600451.04    </v>
          </cell>
          <cell r="H287" t="str">
            <v xml:space="preserve">   </v>
          </cell>
        </row>
        <row r="288">
          <cell r="E288" t="str">
            <v>5309</v>
          </cell>
          <cell r="F288">
            <v>428597</v>
          </cell>
          <cell r="G288" t="str">
            <v xml:space="preserve">10-421         </v>
          </cell>
          <cell r="H288" t="str">
            <v xml:space="preserve">   </v>
          </cell>
        </row>
        <row r="289">
          <cell r="E289" t="str">
            <v>5309</v>
          </cell>
          <cell r="F289">
            <v>-43973</v>
          </cell>
          <cell r="G289" t="str">
            <v xml:space="preserve">10-421         </v>
          </cell>
          <cell r="H289" t="str">
            <v>044</v>
          </cell>
        </row>
        <row r="290">
          <cell r="E290" t="str">
            <v>5309</v>
          </cell>
          <cell r="F290">
            <v>-24.9</v>
          </cell>
          <cell r="G290" t="str">
            <v xml:space="preserve">10-421.13      </v>
          </cell>
          <cell r="H290" t="str">
            <v xml:space="preserve">   </v>
          </cell>
        </row>
        <row r="291">
          <cell r="E291" t="str">
            <v>5309</v>
          </cell>
          <cell r="F291">
            <v>31.83</v>
          </cell>
          <cell r="G291" t="str">
            <v xml:space="preserve">10-421.13      </v>
          </cell>
          <cell r="H291" t="str">
            <v>044</v>
          </cell>
        </row>
        <row r="292">
          <cell r="E292" t="str">
            <v>5309</v>
          </cell>
          <cell r="F292">
            <v>745.7</v>
          </cell>
          <cell r="G292" t="str">
            <v xml:space="preserve">10-421.14      </v>
          </cell>
          <cell r="H292" t="str">
            <v xml:space="preserve">   </v>
          </cell>
        </row>
        <row r="293">
          <cell r="E293" t="str">
            <v>5309</v>
          </cell>
          <cell r="F293">
            <v>-247.73</v>
          </cell>
          <cell r="G293" t="str">
            <v xml:space="preserve">10-421.14      </v>
          </cell>
          <cell r="H293" t="str">
            <v>044</v>
          </cell>
        </row>
        <row r="294">
          <cell r="E294" t="str">
            <v>5309</v>
          </cell>
          <cell r="F294">
            <v>1052475</v>
          </cell>
          <cell r="G294" t="str">
            <v xml:space="preserve">10-425         </v>
          </cell>
          <cell r="H294" t="str">
            <v xml:space="preserve">   </v>
          </cell>
        </row>
        <row r="295">
          <cell r="E295" t="str">
            <v>5309</v>
          </cell>
          <cell r="F295">
            <v>-57760</v>
          </cell>
          <cell r="G295" t="str">
            <v xml:space="preserve">10-425         </v>
          </cell>
          <cell r="H295" t="str">
            <v>044</v>
          </cell>
        </row>
        <row r="296">
          <cell r="E296" t="str">
            <v>5309</v>
          </cell>
          <cell r="F296">
            <v>672.9</v>
          </cell>
          <cell r="G296" t="str">
            <v xml:space="preserve">10-425.12      </v>
          </cell>
          <cell r="H296" t="str">
            <v xml:space="preserve">   </v>
          </cell>
        </row>
        <row r="297">
          <cell r="E297" t="str">
            <v>5309</v>
          </cell>
          <cell r="F297">
            <v>-201.57</v>
          </cell>
          <cell r="G297" t="str">
            <v xml:space="preserve">10-425.12      </v>
          </cell>
          <cell r="H297" t="str">
            <v>044</v>
          </cell>
        </row>
        <row r="298">
          <cell r="E298" t="str">
            <v>5309</v>
          </cell>
          <cell r="F298">
            <v>462</v>
          </cell>
          <cell r="G298" t="str">
            <v xml:space="preserve">C1000421.01    </v>
          </cell>
          <cell r="H298" t="str">
            <v xml:space="preserve">   </v>
          </cell>
        </row>
        <row r="299">
          <cell r="E299" t="str">
            <v>5309</v>
          </cell>
          <cell r="F299">
            <v>1</v>
          </cell>
          <cell r="G299" t="str">
            <v xml:space="preserve">C1000421.13    </v>
          </cell>
          <cell r="H299" t="str">
            <v xml:space="preserve">   </v>
          </cell>
        </row>
        <row r="300">
          <cell r="E300" t="str">
            <v>5309</v>
          </cell>
          <cell r="F300">
            <v>1</v>
          </cell>
          <cell r="G300" t="str">
            <v xml:space="preserve">C1000421.14    </v>
          </cell>
          <cell r="H300" t="str">
            <v xml:space="preserve">   </v>
          </cell>
        </row>
        <row r="301">
          <cell r="E301" t="str">
            <v>5309</v>
          </cell>
          <cell r="F301">
            <v>21</v>
          </cell>
          <cell r="G301" t="str">
            <v xml:space="preserve">C1000425.01    </v>
          </cell>
          <cell r="H301" t="str">
            <v xml:space="preserve">   </v>
          </cell>
        </row>
        <row r="302">
          <cell r="E302" t="str">
            <v>5309</v>
          </cell>
          <cell r="F302">
            <v>47</v>
          </cell>
          <cell r="G302" t="str">
            <v xml:space="preserve">C1000425.02    </v>
          </cell>
          <cell r="H302" t="str">
            <v xml:space="preserve">   </v>
          </cell>
        </row>
        <row r="303">
          <cell r="E303" t="str">
            <v>5309</v>
          </cell>
          <cell r="F303">
            <v>1</v>
          </cell>
          <cell r="G303" t="str">
            <v xml:space="preserve">C1000425.12    </v>
          </cell>
          <cell r="H303" t="str">
            <v xml:space="preserve">   </v>
          </cell>
        </row>
        <row r="304">
          <cell r="E304" t="str">
            <v>5309</v>
          </cell>
          <cell r="F304">
            <v>26</v>
          </cell>
          <cell r="G304" t="str">
            <v xml:space="preserve">C1000431.01    </v>
          </cell>
          <cell r="H304" t="str">
            <v xml:space="preserve">   </v>
          </cell>
        </row>
        <row r="305">
          <cell r="E305" t="str">
            <v>5309</v>
          </cell>
          <cell r="F305">
            <v>-117937.8</v>
          </cell>
          <cell r="G305" t="str">
            <v xml:space="preserve">R1000421.01    </v>
          </cell>
          <cell r="H305" t="str">
            <v>044</v>
          </cell>
        </row>
        <row r="306">
          <cell r="E306" t="str">
            <v>5309</v>
          </cell>
          <cell r="F306">
            <v>-35.340000000000003</v>
          </cell>
          <cell r="G306" t="str">
            <v xml:space="preserve">R1000421.13    </v>
          </cell>
          <cell r="H306" t="str">
            <v>044</v>
          </cell>
        </row>
        <row r="307">
          <cell r="E307" t="str">
            <v>5309</v>
          </cell>
          <cell r="F307">
            <v>-2217.79</v>
          </cell>
          <cell r="G307" t="str">
            <v xml:space="preserve">R1000421.14    </v>
          </cell>
          <cell r="H307" t="str">
            <v>044</v>
          </cell>
        </row>
        <row r="308">
          <cell r="E308" t="str">
            <v>5309</v>
          </cell>
          <cell r="F308">
            <v>-72376.34</v>
          </cell>
          <cell r="G308" t="str">
            <v xml:space="preserve">R1000425.01    </v>
          </cell>
          <cell r="H308" t="str">
            <v>044</v>
          </cell>
        </row>
        <row r="309">
          <cell r="E309" t="str">
            <v>5309</v>
          </cell>
          <cell r="F309">
            <v>-298410.57</v>
          </cell>
          <cell r="G309" t="str">
            <v xml:space="preserve">R1000425.02    </v>
          </cell>
          <cell r="H309" t="str">
            <v>044</v>
          </cell>
        </row>
        <row r="310">
          <cell r="E310" t="str">
            <v>5309</v>
          </cell>
          <cell r="F310">
            <v>-4081.34</v>
          </cell>
          <cell r="G310" t="str">
            <v xml:space="preserve">R1000425.12    </v>
          </cell>
          <cell r="H310" t="str">
            <v>044</v>
          </cell>
        </row>
        <row r="311">
          <cell r="E311" t="str">
            <v>5309</v>
          </cell>
          <cell r="F311">
            <v>211359.4</v>
          </cell>
          <cell r="G311" t="str">
            <v xml:space="preserve">T1000421.01    </v>
          </cell>
          <cell r="H311" t="str">
            <v xml:space="preserve">   </v>
          </cell>
        </row>
        <row r="312">
          <cell r="E312" t="str">
            <v>5309</v>
          </cell>
          <cell r="F312">
            <v>10</v>
          </cell>
          <cell r="G312" t="str">
            <v xml:space="preserve">T1000421.13    </v>
          </cell>
          <cell r="H312" t="str">
            <v xml:space="preserve">   </v>
          </cell>
        </row>
        <row r="313">
          <cell r="E313" t="str">
            <v>5309</v>
          </cell>
          <cell r="F313">
            <v>2718.9</v>
          </cell>
          <cell r="G313" t="str">
            <v xml:space="preserve">T1000421.14    </v>
          </cell>
          <cell r="H313" t="str">
            <v xml:space="preserve">   </v>
          </cell>
        </row>
        <row r="314">
          <cell r="E314" t="str">
            <v>5309</v>
          </cell>
          <cell r="F314">
            <v>149721.60000000001</v>
          </cell>
          <cell r="G314" t="str">
            <v xml:space="preserve">T1000425.01    </v>
          </cell>
          <cell r="H314" t="str">
            <v xml:space="preserve">   </v>
          </cell>
        </row>
        <row r="315">
          <cell r="E315" t="str">
            <v>5309</v>
          </cell>
          <cell r="F315">
            <v>639711.5</v>
          </cell>
          <cell r="G315" t="str">
            <v xml:space="preserve">T1000425.02    </v>
          </cell>
          <cell r="H315" t="str">
            <v xml:space="preserve">   </v>
          </cell>
        </row>
        <row r="316">
          <cell r="E316" t="str">
            <v>5309</v>
          </cell>
          <cell r="F316">
            <v>5008.8</v>
          </cell>
          <cell r="G316" t="str">
            <v xml:space="preserve">T1000425.12    </v>
          </cell>
          <cell r="H316" t="str">
            <v xml:space="preserve">   </v>
          </cell>
        </row>
        <row r="317">
          <cell r="E317" t="str">
            <v>5310</v>
          </cell>
          <cell r="F317">
            <v>0</v>
          </cell>
          <cell r="G317" t="str">
            <v xml:space="preserve">19-421.13      </v>
          </cell>
          <cell r="H317" t="str">
            <v xml:space="preserve">   </v>
          </cell>
        </row>
        <row r="318">
          <cell r="E318" t="str">
            <v>5310</v>
          </cell>
          <cell r="F318">
            <v>-2.3199999999999998</v>
          </cell>
          <cell r="G318" t="str">
            <v xml:space="preserve">19-421.13      </v>
          </cell>
          <cell r="H318" t="str">
            <v>044</v>
          </cell>
        </row>
        <row r="319">
          <cell r="E319" t="str">
            <v>5310</v>
          </cell>
          <cell r="F319">
            <v>-229.3</v>
          </cell>
          <cell r="G319" t="str">
            <v xml:space="preserve">19-421.14      </v>
          </cell>
          <cell r="H319" t="str">
            <v xml:space="preserve">   </v>
          </cell>
        </row>
        <row r="320">
          <cell r="E320" t="str">
            <v>5310</v>
          </cell>
          <cell r="F320">
            <v>282.02</v>
          </cell>
          <cell r="G320" t="str">
            <v xml:space="preserve">19-421.14      </v>
          </cell>
          <cell r="H320" t="str">
            <v>044</v>
          </cell>
        </row>
        <row r="321">
          <cell r="E321" t="str">
            <v>5310</v>
          </cell>
          <cell r="F321">
            <v>47.4</v>
          </cell>
          <cell r="G321" t="str">
            <v xml:space="preserve">19-451.3       </v>
          </cell>
          <cell r="H321" t="str">
            <v xml:space="preserve">   </v>
          </cell>
        </row>
        <row r="322">
          <cell r="E322" t="str">
            <v>5310</v>
          </cell>
          <cell r="F322">
            <v>-88.14</v>
          </cell>
          <cell r="G322" t="str">
            <v xml:space="preserve">19-451.3       </v>
          </cell>
          <cell r="H322" t="str">
            <v>044</v>
          </cell>
        </row>
        <row r="323">
          <cell r="E323" t="str">
            <v>5310</v>
          </cell>
          <cell r="F323">
            <v>1598</v>
          </cell>
          <cell r="G323" t="str">
            <v xml:space="preserve">C1900421.01    </v>
          </cell>
          <cell r="H323" t="str">
            <v xml:space="preserve">   </v>
          </cell>
        </row>
        <row r="324">
          <cell r="E324" t="str">
            <v>5310</v>
          </cell>
          <cell r="F324">
            <v>1</v>
          </cell>
          <cell r="G324" t="str">
            <v xml:space="preserve">C1900421.13    </v>
          </cell>
          <cell r="H324" t="str">
            <v xml:space="preserve">   </v>
          </cell>
        </row>
        <row r="325">
          <cell r="E325" t="str">
            <v>5310</v>
          </cell>
          <cell r="F325">
            <v>21</v>
          </cell>
          <cell r="G325" t="str">
            <v xml:space="preserve">C1900421.14    </v>
          </cell>
          <cell r="H325" t="str">
            <v xml:space="preserve">   </v>
          </cell>
        </row>
        <row r="326">
          <cell r="E326" t="str">
            <v>5310</v>
          </cell>
          <cell r="F326">
            <v>9</v>
          </cell>
          <cell r="G326" t="str">
            <v xml:space="preserve">C1900425.01    </v>
          </cell>
          <cell r="H326" t="str">
            <v xml:space="preserve">   </v>
          </cell>
        </row>
        <row r="327">
          <cell r="E327" t="str">
            <v>5310</v>
          </cell>
          <cell r="F327">
            <v>54</v>
          </cell>
          <cell r="G327" t="str">
            <v xml:space="preserve">C1900425.02    </v>
          </cell>
          <cell r="H327" t="str">
            <v xml:space="preserve">   </v>
          </cell>
        </row>
        <row r="328">
          <cell r="E328" t="str">
            <v>5310</v>
          </cell>
          <cell r="F328">
            <v>1</v>
          </cell>
          <cell r="G328" t="str">
            <v xml:space="preserve">C1900438.02    </v>
          </cell>
          <cell r="H328" t="str">
            <v xml:space="preserve">   </v>
          </cell>
        </row>
        <row r="329">
          <cell r="E329" t="str">
            <v>5310</v>
          </cell>
          <cell r="F329">
            <v>3</v>
          </cell>
          <cell r="G329" t="str">
            <v xml:space="preserve">C1900451.03    </v>
          </cell>
          <cell r="H329" t="str">
            <v xml:space="preserve">   </v>
          </cell>
        </row>
        <row r="330">
          <cell r="E330" t="str">
            <v>5310</v>
          </cell>
          <cell r="F330">
            <v>-253471.68</v>
          </cell>
          <cell r="G330" t="str">
            <v xml:space="preserve">R1900421.01    </v>
          </cell>
          <cell r="H330" t="str">
            <v>044</v>
          </cell>
        </row>
        <row r="331">
          <cell r="E331" t="str">
            <v>5310</v>
          </cell>
          <cell r="F331">
            <v>-30.57</v>
          </cell>
          <cell r="G331" t="str">
            <v xml:space="preserve">R1900421.13    </v>
          </cell>
          <cell r="H331" t="str">
            <v>044</v>
          </cell>
        </row>
        <row r="332">
          <cell r="E332" t="str">
            <v>5310</v>
          </cell>
          <cell r="F332">
            <v>-3135.17</v>
          </cell>
          <cell r="G332" t="str">
            <v xml:space="preserve">R1900421.14    </v>
          </cell>
          <cell r="H332" t="str">
            <v>044</v>
          </cell>
        </row>
        <row r="333">
          <cell r="E333" t="str">
            <v>5310</v>
          </cell>
          <cell r="F333">
            <v>-34129.83</v>
          </cell>
          <cell r="G333" t="str">
            <v xml:space="preserve">R1900425.01    </v>
          </cell>
          <cell r="H333" t="str">
            <v>044</v>
          </cell>
        </row>
        <row r="334">
          <cell r="E334" t="str">
            <v>5310</v>
          </cell>
          <cell r="F334">
            <v>-270419.09000000003</v>
          </cell>
          <cell r="G334" t="str">
            <v xml:space="preserve">R1900425.02    </v>
          </cell>
          <cell r="H334" t="str">
            <v>044</v>
          </cell>
        </row>
        <row r="335">
          <cell r="E335" t="str">
            <v>5310</v>
          </cell>
          <cell r="F335">
            <v>-363.75</v>
          </cell>
          <cell r="G335" t="str">
            <v xml:space="preserve">R1900438.02    </v>
          </cell>
          <cell r="H335" t="str">
            <v>044</v>
          </cell>
        </row>
        <row r="336">
          <cell r="E336" t="str">
            <v>5310</v>
          </cell>
          <cell r="F336">
            <v>-55.7</v>
          </cell>
          <cell r="G336" t="str">
            <v xml:space="preserve">R1900451.03    </v>
          </cell>
          <cell r="H336" t="str">
            <v>044</v>
          </cell>
        </row>
        <row r="337">
          <cell r="E337" t="str">
            <v>5310</v>
          </cell>
          <cell r="F337">
            <v>-2447.79</v>
          </cell>
          <cell r="G337" t="str">
            <v xml:space="preserve">R1900451.03    </v>
          </cell>
          <cell r="H337" t="str">
            <v>152</v>
          </cell>
        </row>
        <row r="338">
          <cell r="E338" t="str">
            <v>5310</v>
          </cell>
          <cell r="F338">
            <v>414047.7</v>
          </cell>
          <cell r="G338" t="str">
            <v xml:space="preserve">T1900421.01    </v>
          </cell>
          <cell r="H338" t="str">
            <v xml:space="preserve">   </v>
          </cell>
        </row>
        <row r="339">
          <cell r="E339" t="str">
            <v>5310</v>
          </cell>
          <cell r="F339">
            <v>1</v>
          </cell>
          <cell r="G339" t="str">
            <v xml:space="preserve">T1900421.13    </v>
          </cell>
          <cell r="H339" t="str">
            <v xml:space="preserve">   </v>
          </cell>
        </row>
        <row r="340">
          <cell r="E340" t="str">
            <v>5310</v>
          </cell>
          <cell r="F340">
            <v>2878.1</v>
          </cell>
          <cell r="G340" t="str">
            <v xml:space="preserve">T1900421.14    </v>
          </cell>
          <cell r="H340" t="str">
            <v xml:space="preserve">   </v>
          </cell>
        </row>
        <row r="341">
          <cell r="E341" t="str">
            <v>5310</v>
          </cell>
          <cell r="F341">
            <v>69793.8</v>
          </cell>
          <cell r="G341" t="str">
            <v xml:space="preserve">T1900425.01    </v>
          </cell>
          <cell r="H341" t="str">
            <v xml:space="preserve">   </v>
          </cell>
        </row>
        <row r="342">
          <cell r="E342" t="str">
            <v>5310</v>
          </cell>
          <cell r="F342">
            <v>568135.9</v>
          </cell>
          <cell r="G342" t="str">
            <v xml:space="preserve">T1900425.02    </v>
          </cell>
          <cell r="H342" t="str">
            <v xml:space="preserve">   </v>
          </cell>
        </row>
        <row r="343">
          <cell r="E343" t="str">
            <v>5310</v>
          </cell>
          <cell r="F343">
            <v>886</v>
          </cell>
          <cell r="G343" t="str">
            <v xml:space="preserve">T1900438.02    </v>
          </cell>
          <cell r="H343" t="str">
            <v xml:space="preserve">   </v>
          </cell>
        </row>
        <row r="344">
          <cell r="E344" t="str">
            <v>5310</v>
          </cell>
          <cell r="F344">
            <v>273.7</v>
          </cell>
          <cell r="G344" t="str">
            <v xml:space="preserve">T1900451.03    </v>
          </cell>
          <cell r="H344" t="str">
            <v xml:space="preserve">   </v>
          </cell>
        </row>
        <row r="345">
          <cell r="E345" t="str">
            <v>5311</v>
          </cell>
          <cell r="F345">
            <v>-80250</v>
          </cell>
          <cell r="G345" t="str">
            <v xml:space="preserve">21-434         </v>
          </cell>
          <cell r="H345" t="str">
            <v xml:space="preserve">   </v>
          </cell>
        </row>
        <row r="346">
          <cell r="E346" t="str">
            <v>5311</v>
          </cell>
          <cell r="F346">
            <v>12081</v>
          </cell>
          <cell r="G346" t="str">
            <v xml:space="preserve">21-434         </v>
          </cell>
          <cell r="H346" t="str">
            <v>044</v>
          </cell>
        </row>
        <row r="347">
          <cell r="E347" t="str">
            <v>5311</v>
          </cell>
          <cell r="F347">
            <v>8</v>
          </cell>
          <cell r="G347" t="str">
            <v xml:space="preserve">C2100434.07    </v>
          </cell>
          <cell r="H347" t="str">
            <v xml:space="preserve">   </v>
          </cell>
        </row>
        <row r="348">
          <cell r="E348" t="str">
            <v>5311</v>
          </cell>
          <cell r="F348">
            <v>-238245.83</v>
          </cell>
          <cell r="G348" t="str">
            <v xml:space="preserve">R2100434.07    </v>
          </cell>
          <cell r="H348" t="str">
            <v>044</v>
          </cell>
        </row>
        <row r="349">
          <cell r="E349" t="str">
            <v>5311</v>
          </cell>
          <cell r="F349">
            <v>508269</v>
          </cell>
          <cell r="G349" t="str">
            <v xml:space="preserve">T2100434.07    </v>
          </cell>
          <cell r="H349" t="str">
            <v xml:space="preserve">   </v>
          </cell>
        </row>
        <row r="350">
          <cell r="E350" t="str">
            <v>5314</v>
          </cell>
          <cell r="F350">
            <v>17</v>
          </cell>
          <cell r="G350" t="str">
            <v xml:space="preserve">C1800428.01    </v>
          </cell>
          <cell r="H350" t="str">
            <v xml:space="preserve">   </v>
          </cell>
        </row>
        <row r="351">
          <cell r="E351" t="str">
            <v>5314</v>
          </cell>
          <cell r="F351">
            <v>1</v>
          </cell>
          <cell r="G351" t="str">
            <v xml:space="preserve">C1800428.10    </v>
          </cell>
          <cell r="H351" t="str">
            <v xml:space="preserve">   </v>
          </cell>
        </row>
        <row r="352">
          <cell r="E352" t="str">
            <v>5314</v>
          </cell>
          <cell r="F352">
            <v>109</v>
          </cell>
          <cell r="G352" t="str">
            <v xml:space="preserve">C1800428.11    </v>
          </cell>
          <cell r="H352" t="str">
            <v xml:space="preserve">   </v>
          </cell>
        </row>
        <row r="353">
          <cell r="E353" t="str">
            <v>5314</v>
          </cell>
          <cell r="F353">
            <v>7</v>
          </cell>
          <cell r="G353" t="str">
            <v xml:space="preserve">C1800428.12    </v>
          </cell>
          <cell r="H353" t="str">
            <v xml:space="preserve">   </v>
          </cell>
        </row>
        <row r="354">
          <cell r="E354" t="str">
            <v>5314</v>
          </cell>
          <cell r="F354">
            <v>137</v>
          </cell>
          <cell r="G354" t="str">
            <v xml:space="preserve">C1800428.20    </v>
          </cell>
          <cell r="H354" t="str">
            <v xml:space="preserve">   </v>
          </cell>
        </row>
        <row r="355">
          <cell r="E355" t="str">
            <v>5314</v>
          </cell>
          <cell r="F355">
            <v>8</v>
          </cell>
          <cell r="G355" t="str">
            <v xml:space="preserve">C1800438.01    </v>
          </cell>
          <cell r="H355" t="str">
            <v xml:space="preserve">   </v>
          </cell>
        </row>
        <row r="356">
          <cell r="E356" t="str">
            <v>5314</v>
          </cell>
          <cell r="F356">
            <v>55</v>
          </cell>
          <cell r="G356" t="str">
            <v xml:space="preserve">C1800438.05    </v>
          </cell>
          <cell r="H356" t="str">
            <v xml:space="preserve">   </v>
          </cell>
        </row>
        <row r="357">
          <cell r="E357" t="str">
            <v>5314</v>
          </cell>
          <cell r="F357">
            <v>60</v>
          </cell>
          <cell r="G357" t="str">
            <v xml:space="preserve">C1800438.10    </v>
          </cell>
          <cell r="H357" t="str">
            <v xml:space="preserve">   </v>
          </cell>
        </row>
        <row r="358">
          <cell r="E358" t="str">
            <v>5314</v>
          </cell>
          <cell r="F358">
            <v>-188795.84</v>
          </cell>
          <cell r="G358" t="str">
            <v xml:space="preserve">R1800428.01    </v>
          </cell>
          <cell r="H358" t="str">
            <v>044</v>
          </cell>
        </row>
        <row r="359">
          <cell r="E359" t="str">
            <v>5314</v>
          </cell>
          <cell r="F359">
            <v>375</v>
          </cell>
          <cell r="G359" t="str">
            <v xml:space="preserve">R1800428.01    </v>
          </cell>
          <cell r="H359" t="str">
            <v>152</v>
          </cell>
        </row>
        <row r="360">
          <cell r="E360" t="str">
            <v>5314</v>
          </cell>
          <cell r="F360">
            <v>-23369.98</v>
          </cell>
          <cell r="G360" t="str">
            <v xml:space="preserve">R1800428.10    </v>
          </cell>
          <cell r="H360" t="str">
            <v>044</v>
          </cell>
        </row>
        <row r="361">
          <cell r="E361" t="str">
            <v>5314</v>
          </cell>
          <cell r="F361">
            <v>-1549579.53</v>
          </cell>
          <cell r="G361" t="str">
            <v xml:space="preserve">R1800428.11    </v>
          </cell>
          <cell r="H361" t="str">
            <v>044</v>
          </cell>
        </row>
        <row r="362">
          <cell r="E362" t="str">
            <v>5314</v>
          </cell>
          <cell r="F362">
            <v>-105138.89</v>
          </cell>
          <cell r="G362" t="str">
            <v xml:space="preserve">R1800428.12    </v>
          </cell>
          <cell r="H362" t="str">
            <v>044</v>
          </cell>
        </row>
        <row r="363">
          <cell r="E363" t="str">
            <v>5314</v>
          </cell>
          <cell r="F363">
            <v>-16773.59</v>
          </cell>
          <cell r="G363" t="str">
            <v xml:space="preserve">R1800438.01    </v>
          </cell>
          <cell r="H363" t="str">
            <v>044</v>
          </cell>
        </row>
        <row r="364">
          <cell r="E364" t="str">
            <v>5314</v>
          </cell>
          <cell r="F364">
            <v>-101090.26</v>
          </cell>
          <cell r="G364" t="str">
            <v xml:space="preserve">R1800438.05    </v>
          </cell>
          <cell r="H364" t="str">
            <v>044</v>
          </cell>
        </row>
        <row r="365">
          <cell r="E365" t="str">
            <v>5314</v>
          </cell>
          <cell r="F365">
            <v>14808646</v>
          </cell>
          <cell r="G365" t="str">
            <v xml:space="preserve">T1800428.01    </v>
          </cell>
          <cell r="H365" t="str">
            <v xml:space="preserve">   </v>
          </cell>
        </row>
        <row r="366">
          <cell r="E366" t="str">
            <v>5314</v>
          </cell>
          <cell r="F366">
            <v>2133170</v>
          </cell>
          <cell r="G366" t="str">
            <v xml:space="preserve">T1800428.10    </v>
          </cell>
          <cell r="H366" t="str">
            <v xml:space="preserve">   </v>
          </cell>
        </row>
        <row r="367">
          <cell r="E367" t="str">
            <v>5314</v>
          </cell>
          <cell r="F367">
            <v>146212512</v>
          </cell>
          <cell r="G367" t="str">
            <v xml:space="preserve">T1800428.11    </v>
          </cell>
          <cell r="H367" t="str">
            <v xml:space="preserve">   </v>
          </cell>
        </row>
        <row r="368">
          <cell r="E368" t="str">
            <v>5314</v>
          </cell>
          <cell r="F368">
            <v>9482242</v>
          </cell>
          <cell r="G368" t="str">
            <v xml:space="preserve">T1800428.12    </v>
          </cell>
          <cell r="H368" t="str">
            <v xml:space="preserve">   </v>
          </cell>
        </row>
        <row r="369">
          <cell r="E369" t="str">
            <v>5314</v>
          </cell>
          <cell r="F369">
            <v>288169</v>
          </cell>
          <cell r="G369" t="str">
            <v xml:space="preserve">T1800438.01    </v>
          </cell>
          <cell r="H369" t="str">
            <v xml:space="preserve">   </v>
          </cell>
        </row>
        <row r="370">
          <cell r="E370" t="str">
            <v>5314</v>
          </cell>
          <cell r="F370">
            <v>1568413</v>
          </cell>
          <cell r="G370" t="str">
            <v xml:space="preserve">T1800438.05    </v>
          </cell>
          <cell r="H370" t="str">
            <v xml:space="preserve">   </v>
          </cell>
        </row>
        <row r="371">
          <cell r="E371" t="str">
            <v>5315</v>
          </cell>
          <cell r="F371">
            <v>2</v>
          </cell>
          <cell r="G371" t="str">
            <v xml:space="preserve">C1700421.01    </v>
          </cell>
          <cell r="H371" t="str">
            <v xml:space="preserve">   </v>
          </cell>
        </row>
        <row r="372">
          <cell r="E372" t="str">
            <v>5315</v>
          </cell>
          <cell r="F372">
            <v>4</v>
          </cell>
          <cell r="G372" t="str">
            <v xml:space="preserve">C1700428.01    </v>
          </cell>
          <cell r="H372" t="str">
            <v xml:space="preserve">   </v>
          </cell>
        </row>
        <row r="373">
          <cell r="E373" t="str">
            <v>5315</v>
          </cell>
          <cell r="F373">
            <v>8</v>
          </cell>
          <cell r="G373" t="str">
            <v xml:space="preserve">C1700428.10    </v>
          </cell>
          <cell r="H373" t="str">
            <v xml:space="preserve">   </v>
          </cell>
        </row>
        <row r="374">
          <cell r="E374" t="str">
            <v>5315</v>
          </cell>
          <cell r="F374">
            <v>32</v>
          </cell>
          <cell r="G374" t="str">
            <v xml:space="preserve">C1700428.11    </v>
          </cell>
          <cell r="H374" t="str">
            <v xml:space="preserve">   </v>
          </cell>
        </row>
        <row r="375">
          <cell r="E375" t="str">
            <v>5315</v>
          </cell>
          <cell r="F375">
            <v>2</v>
          </cell>
          <cell r="G375" t="str">
            <v xml:space="preserve">C1700428.12    </v>
          </cell>
          <cell r="H375" t="str">
            <v xml:space="preserve">   </v>
          </cell>
        </row>
        <row r="376">
          <cell r="E376" t="str">
            <v>5315</v>
          </cell>
          <cell r="F376">
            <v>32</v>
          </cell>
          <cell r="G376" t="str">
            <v xml:space="preserve">C1700428.20    </v>
          </cell>
          <cell r="H376" t="str">
            <v xml:space="preserve">   </v>
          </cell>
        </row>
        <row r="377">
          <cell r="E377" t="str">
            <v>5315</v>
          </cell>
          <cell r="F377">
            <v>3</v>
          </cell>
          <cell r="G377" t="str">
            <v xml:space="preserve">C1700438.01    </v>
          </cell>
          <cell r="H377" t="str">
            <v xml:space="preserve">   </v>
          </cell>
        </row>
        <row r="378">
          <cell r="E378" t="str">
            <v>5315</v>
          </cell>
          <cell r="F378">
            <v>11</v>
          </cell>
          <cell r="G378" t="str">
            <v xml:space="preserve">C1700438.05    </v>
          </cell>
          <cell r="H378" t="str">
            <v xml:space="preserve">   </v>
          </cell>
        </row>
        <row r="379">
          <cell r="E379" t="str">
            <v>5315</v>
          </cell>
          <cell r="F379">
            <v>15</v>
          </cell>
          <cell r="G379" t="str">
            <v xml:space="preserve">C1700438.10    </v>
          </cell>
          <cell r="H379" t="str">
            <v xml:space="preserve">   </v>
          </cell>
        </row>
        <row r="380">
          <cell r="E380" t="str">
            <v>5315</v>
          </cell>
          <cell r="F380">
            <v>-86158.62</v>
          </cell>
          <cell r="G380" t="str">
            <v xml:space="preserve">R1700428.11    </v>
          </cell>
          <cell r="H380" t="str">
            <v>044</v>
          </cell>
        </row>
        <row r="381">
          <cell r="E381" t="str">
            <v>5315</v>
          </cell>
          <cell r="F381">
            <v>-4547.72</v>
          </cell>
          <cell r="G381" t="str">
            <v xml:space="preserve">R1700428.12    </v>
          </cell>
          <cell r="H381" t="str">
            <v>044</v>
          </cell>
        </row>
        <row r="382">
          <cell r="E382" t="str">
            <v>5315</v>
          </cell>
          <cell r="F382">
            <v>-3414.33</v>
          </cell>
          <cell r="G382" t="str">
            <v xml:space="preserve">R1700438.01    </v>
          </cell>
          <cell r="H382" t="str">
            <v>044</v>
          </cell>
        </row>
        <row r="383">
          <cell r="E383" t="str">
            <v>5315</v>
          </cell>
          <cell r="F383">
            <v>-20536.900000000001</v>
          </cell>
          <cell r="G383" t="str">
            <v xml:space="preserve">R1700438.05    </v>
          </cell>
          <cell r="H383" t="str">
            <v>044</v>
          </cell>
        </row>
        <row r="384">
          <cell r="E384" t="str">
            <v>5315</v>
          </cell>
          <cell r="F384">
            <v>3821045</v>
          </cell>
          <cell r="G384" t="str">
            <v xml:space="preserve">T1700428.11    </v>
          </cell>
          <cell r="H384" t="str">
            <v xml:space="preserve">   </v>
          </cell>
        </row>
        <row r="385">
          <cell r="E385" t="str">
            <v>5315</v>
          </cell>
          <cell r="F385">
            <v>146524</v>
          </cell>
          <cell r="G385" t="str">
            <v xml:space="preserve">T1700428.12    </v>
          </cell>
          <cell r="H385" t="str">
            <v xml:space="preserve">   </v>
          </cell>
        </row>
        <row r="386">
          <cell r="E386" t="str">
            <v>5315</v>
          </cell>
          <cell r="F386">
            <v>45715</v>
          </cell>
          <cell r="G386" t="str">
            <v xml:space="preserve">T1700438.01    </v>
          </cell>
          <cell r="H386" t="str">
            <v xml:space="preserve">   </v>
          </cell>
        </row>
        <row r="387">
          <cell r="E387" t="str">
            <v>5315</v>
          </cell>
          <cell r="F387">
            <v>317315</v>
          </cell>
          <cell r="G387" t="str">
            <v xml:space="preserve">T1700438.05    </v>
          </cell>
          <cell r="H387" t="str">
            <v xml:space="preserve">   </v>
          </cell>
        </row>
        <row r="388">
          <cell r="E388" t="str">
            <v>5316</v>
          </cell>
          <cell r="F388">
            <v>12</v>
          </cell>
          <cell r="G388" t="str">
            <v xml:space="preserve">C2700428.09    </v>
          </cell>
          <cell r="H388" t="str">
            <v xml:space="preserve">   </v>
          </cell>
        </row>
        <row r="389">
          <cell r="E389" t="str">
            <v>5316</v>
          </cell>
          <cell r="F389">
            <v>4</v>
          </cell>
          <cell r="G389" t="str">
            <v xml:space="preserve">C2700438.02    </v>
          </cell>
          <cell r="H389" t="str">
            <v xml:space="preserve">   </v>
          </cell>
        </row>
        <row r="390">
          <cell r="E390" t="str">
            <v>5316</v>
          </cell>
          <cell r="F390">
            <v>7</v>
          </cell>
          <cell r="G390" t="str">
            <v xml:space="preserve">C2700438.09    </v>
          </cell>
          <cell r="H390" t="str">
            <v xml:space="preserve">   </v>
          </cell>
        </row>
        <row r="391">
          <cell r="E391" t="str">
            <v>5316</v>
          </cell>
          <cell r="F391">
            <v>100</v>
          </cell>
          <cell r="G391" t="str">
            <v xml:space="preserve">C2700445.05    </v>
          </cell>
          <cell r="H391" t="str">
            <v xml:space="preserve">   </v>
          </cell>
        </row>
        <row r="392">
          <cell r="E392" t="str">
            <v>5316</v>
          </cell>
          <cell r="F392">
            <v>100</v>
          </cell>
          <cell r="G392" t="str">
            <v xml:space="preserve">C2700445.09    </v>
          </cell>
          <cell r="H392" t="str">
            <v xml:space="preserve">   </v>
          </cell>
        </row>
        <row r="393">
          <cell r="E393" t="str">
            <v>5316</v>
          </cell>
          <cell r="F393">
            <v>-119522.23</v>
          </cell>
          <cell r="G393" t="str">
            <v xml:space="preserve">R2700428.09    </v>
          </cell>
          <cell r="H393" t="str">
            <v>044</v>
          </cell>
        </row>
        <row r="394">
          <cell r="E394" t="str">
            <v>5316</v>
          </cell>
          <cell r="F394">
            <v>-4318.96</v>
          </cell>
          <cell r="G394" t="str">
            <v xml:space="preserve">R2700438.02    </v>
          </cell>
          <cell r="H394" t="str">
            <v>044</v>
          </cell>
        </row>
        <row r="395">
          <cell r="E395" t="str">
            <v>5316</v>
          </cell>
          <cell r="F395">
            <v>-125470.22</v>
          </cell>
          <cell r="G395" t="str">
            <v xml:space="preserve">R2700438.09    </v>
          </cell>
          <cell r="H395" t="str">
            <v>044</v>
          </cell>
        </row>
        <row r="396">
          <cell r="E396" t="str">
            <v>5316</v>
          </cell>
          <cell r="F396">
            <v>-73899.97</v>
          </cell>
          <cell r="G396" t="str">
            <v xml:space="preserve">R2700445.05    </v>
          </cell>
          <cell r="H396" t="str">
            <v>044</v>
          </cell>
        </row>
        <row r="397">
          <cell r="E397" t="str">
            <v>5316</v>
          </cell>
          <cell r="F397">
            <v>-6341.44</v>
          </cell>
          <cell r="G397" t="str">
            <v xml:space="preserve">R2700445.09    </v>
          </cell>
          <cell r="H397" t="str">
            <v>044</v>
          </cell>
        </row>
        <row r="398">
          <cell r="E398" t="str">
            <v>5316</v>
          </cell>
          <cell r="F398">
            <v>319386</v>
          </cell>
          <cell r="G398" t="str">
            <v xml:space="preserve">T2700428.09    </v>
          </cell>
          <cell r="H398" t="str">
            <v xml:space="preserve">   </v>
          </cell>
        </row>
        <row r="399">
          <cell r="E399" t="str">
            <v>5316</v>
          </cell>
          <cell r="F399">
            <v>10757</v>
          </cell>
          <cell r="G399" t="str">
            <v xml:space="preserve">T2700438.02    </v>
          </cell>
          <cell r="H399" t="str">
            <v xml:space="preserve">   </v>
          </cell>
        </row>
        <row r="400">
          <cell r="E400" t="str">
            <v>5316</v>
          </cell>
          <cell r="F400">
            <v>336490</v>
          </cell>
          <cell r="G400" t="str">
            <v xml:space="preserve">T2700438.09    </v>
          </cell>
          <cell r="H400" t="str">
            <v xml:space="preserve">   </v>
          </cell>
        </row>
        <row r="401">
          <cell r="E401" t="str">
            <v>5316</v>
          </cell>
          <cell r="F401">
            <v>252907.3</v>
          </cell>
          <cell r="G401" t="str">
            <v xml:space="preserve">T2700445.05    </v>
          </cell>
          <cell r="H401" t="str">
            <v xml:space="preserve">   </v>
          </cell>
        </row>
        <row r="402">
          <cell r="E402" t="str">
            <v>5316</v>
          </cell>
          <cell r="F402">
            <v>17280</v>
          </cell>
          <cell r="G402" t="str">
            <v xml:space="preserve">T2700445.09    </v>
          </cell>
          <cell r="H402" t="str">
            <v xml:space="preserve">   </v>
          </cell>
        </row>
        <row r="403">
          <cell r="E403" t="str">
            <v>5317</v>
          </cell>
          <cell r="F403">
            <v>29</v>
          </cell>
          <cell r="G403" t="str">
            <v xml:space="preserve">C3700415.04    </v>
          </cell>
          <cell r="H403" t="str">
            <v xml:space="preserve">   </v>
          </cell>
        </row>
        <row r="404">
          <cell r="E404" t="str">
            <v>5317</v>
          </cell>
          <cell r="F404">
            <v>2093</v>
          </cell>
          <cell r="G404" t="str">
            <v xml:space="preserve">C3700421.04    </v>
          </cell>
          <cell r="H404" t="str">
            <v xml:space="preserve">   </v>
          </cell>
        </row>
        <row r="405">
          <cell r="E405" t="str">
            <v>5317</v>
          </cell>
          <cell r="F405">
            <v>6</v>
          </cell>
          <cell r="G405" t="str">
            <v xml:space="preserve">C3700425.04    </v>
          </cell>
          <cell r="H405" t="str">
            <v xml:space="preserve">   </v>
          </cell>
        </row>
        <row r="406">
          <cell r="E406" t="str">
            <v>5317</v>
          </cell>
          <cell r="F406">
            <v>23</v>
          </cell>
          <cell r="G406" t="str">
            <v xml:space="preserve">C3700425.08    </v>
          </cell>
          <cell r="H406" t="str">
            <v xml:space="preserve">   </v>
          </cell>
        </row>
        <row r="407">
          <cell r="E407" t="str">
            <v>5317</v>
          </cell>
          <cell r="F407">
            <v>-547.84</v>
          </cell>
          <cell r="G407" t="str">
            <v xml:space="preserve">R3700415.04    </v>
          </cell>
          <cell r="H407" t="str">
            <v>044</v>
          </cell>
        </row>
        <row r="408">
          <cell r="E408" t="str">
            <v>5317</v>
          </cell>
          <cell r="F408">
            <v>-219695.73</v>
          </cell>
          <cell r="G408" t="str">
            <v xml:space="preserve">R3700421.04    </v>
          </cell>
          <cell r="H408" t="str">
            <v>044</v>
          </cell>
        </row>
        <row r="409">
          <cell r="E409" t="str">
            <v>5317</v>
          </cell>
          <cell r="F409">
            <v>-4657.3</v>
          </cell>
          <cell r="G409" t="str">
            <v xml:space="preserve">R3700425.04    </v>
          </cell>
          <cell r="H409" t="str">
            <v>044</v>
          </cell>
        </row>
        <row r="410">
          <cell r="E410" t="str">
            <v>5317</v>
          </cell>
          <cell r="F410">
            <v>-18364.919999999998</v>
          </cell>
          <cell r="G410" t="str">
            <v xml:space="preserve">R3700425.08    </v>
          </cell>
          <cell r="H410" t="str">
            <v>044</v>
          </cell>
        </row>
        <row r="411">
          <cell r="E411" t="str">
            <v>5317</v>
          </cell>
          <cell r="F411">
            <v>1242.2</v>
          </cell>
          <cell r="G411" t="str">
            <v xml:space="preserve">T3700415.04    </v>
          </cell>
          <cell r="H411" t="str">
            <v xml:space="preserve">   </v>
          </cell>
        </row>
        <row r="412">
          <cell r="E412" t="str">
            <v>5317</v>
          </cell>
          <cell r="F412">
            <v>1433289.9</v>
          </cell>
          <cell r="G412" t="str">
            <v xml:space="preserve">T3700421.04    </v>
          </cell>
          <cell r="H412" t="str">
            <v xml:space="preserve">   </v>
          </cell>
        </row>
        <row r="413">
          <cell r="E413" t="str">
            <v>5317</v>
          </cell>
          <cell r="F413">
            <v>53853.1</v>
          </cell>
          <cell r="G413" t="str">
            <v xml:space="preserve">T3700425.04    </v>
          </cell>
          <cell r="H413" t="str">
            <v xml:space="preserve">   </v>
          </cell>
        </row>
        <row r="414">
          <cell r="E414" t="str">
            <v>5317</v>
          </cell>
          <cell r="F414">
            <v>210108.7</v>
          </cell>
          <cell r="G414" t="str">
            <v xml:space="preserve">T3700425.08    </v>
          </cell>
          <cell r="H414" t="str">
            <v xml:space="preserve">   </v>
          </cell>
        </row>
        <row r="415">
          <cell r="E415" t="str">
            <v>5318</v>
          </cell>
          <cell r="F415">
            <v>2110000</v>
          </cell>
          <cell r="G415" t="str">
            <v xml:space="preserve">47-421         </v>
          </cell>
          <cell r="H415" t="str">
            <v xml:space="preserve">   </v>
          </cell>
        </row>
        <row r="416">
          <cell r="E416" t="str">
            <v>5318</v>
          </cell>
          <cell r="F416">
            <v>-181554</v>
          </cell>
          <cell r="G416" t="str">
            <v xml:space="preserve">47-421         </v>
          </cell>
          <cell r="H416" t="str">
            <v>044</v>
          </cell>
        </row>
        <row r="417">
          <cell r="E417" t="str">
            <v>5318</v>
          </cell>
          <cell r="F417">
            <v>11258</v>
          </cell>
          <cell r="G417" t="str">
            <v xml:space="preserve">C4700421.05    </v>
          </cell>
          <cell r="H417" t="str">
            <v xml:space="preserve">   </v>
          </cell>
        </row>
        <row r="418">
          <cell r="E418" t="str">
            <v>5318</v>
          </cell>
          <cell r="F418">
            <v>23</v>
          </cell>
          <cell r="G418" t="str">
            <v xml:space="preserve">C4700425.05    </v>
          </cell>
          <cell r="H418" t="str">
            <v xml:space="preserve">   </v>
          </cell>
        </row>
        <row r="419">
          <cell r="E419" t="str">
            <v>5318</v>
          </cell>
          <cell r="F419">
            <v>176</v>
          </cell>
          <cell r="G419" t="str">
            <v xml:space="preserve">C4700425.09    </v>
          </cell>
          <cell r="H419" t="str">
            <v xml:space="preserve">   </v>
          </cell>
        </row>
        <row r="420">
          <cell r="E420" t="str">
            <v>5318</v>
          </cell>
          <cell r="F420">
            <v>-610933.56000000006</v>
          </cell>
          <cell r="G420" t="str">
            <v xml:space="preserve">R4700421.05    </v>
          </cell>
          <cell r="H420" t="str">
            <v>044</v>
          </cell>
        </row>
        <row r="421">
          <cell r="E421" t="str">
            <v>5318</v>
          </cell>
          <cell r="F421">
            <v>-11266.06</v>
          </cell>
          <cell r="G421" t="str">
            <v xml:space="preserve">R4700425.05    </v>
          </cell>
          <cell r="H421" t="str">
            <v>044</v>
          </cell>
        </row>
        <row r="422">
          <cell r="E422" t="str">
            <v>5318</v>
          </cell>
          <cell r="F422">
            <v>-121644.78</v>
          </cell>
          <cell r="G422" t="str">
            <v xml:space="preserve">R4700425.09    </v>
          </cell>
          <cell r="H422" t="str">
            <v>044</v>
          </cell>
        </row>
        <row r="423">
          <cell r="E423" t="str">
            <v>5318</v>
          </cell>
          <cell r="F423">
            <v>2620392.2999999998</v>
          </cell>
          <cell r="G423" t="str">
            <v xml:space="preserve">T4700421.05    </v>
          </cell>
          <cell r="H423" t="str">
            <v xml:space="preserve">   </v>
          </cell>
        </row>
        <row r="424">
          <cell r="E424" t="str">
            <v>5318</v>
          </cell>
          <cell r="F424">
            <v>88943.8</v>
          </cell>
          <cell r="G424" t="str">
            <v xml:space="preserve">T4700425.05    </v>
          </cell>
          <cell r="H424" t="str">
            <v xml:space="preserve">   </v>
          </cell>
        </row>
        <row r="425">
          <cell r="E425" t="str">
            <v>5318</v>
          </cell>
          <cell r="F425">
            <v>1242998</v>
          </cell>
          <cell r="G425" t="str">
            <v xml:space="preserve">T4700425.09    </v>
          </cell>
          <cell r="H425" t="str">
            <v xml:space="preserve">   </v>
          </cell>
        </row>
        <row r="426">
          <cell r="E426" t="str">
            <v>5319</v>
          </cell>
          <cell r="F426">
            <v>37716</v>
          </cell>
          <cell r="G426" t="str">
            <v xml:space="preserve">22-434         </v>
          </cell>
          <cell r="H426" t="str">
            <v xml:space="preserve">   </v>
          </cell>
        </row>
        <row r="427">
          <cell r="E427" t="str">
            <v>5319</v>
          </cell>
          <cell r="F427">
            <v>-6414</v>
          </cell>
          <cell r="G427" t="str">
            <v xml:space="preserve">22-434         </v>
          </cell>
          <cell r="H427" t="str">
            <v>044</v>
          </cell>
        </row>
        <row r="428">
          <cell r="E428" t="str">
            <v>5319</v>
          </cell>
          <cell r="F428">
            <v>1</v>
          </cell>
          <cell r="G428" t="str">
            <v xml:space="preserve">C2200425.01    </v>
          </cell>
          <cell r="H428" t="str">
            <v xml:space="preserve">   </v>
          </cell>
        </row>
        <row r="429">
          <cell r="E429" t="str">
            <v>5319</v>
          </cell>
          <cell r="F429">
            <v>5</v>
          </cell>
          <cell r="G429" t="str">
            <v xml:space="preserve">C2200434.07    </v>
          </cell>
          <cell r="H429" t="str">
            <v xml:space="preserve">   </v>
          </cell>
        </row>
        <row r="430">
          <cell r="E430" t="str">
            <v>5319</v>
          </cell>
          <cell r="F430">
            <v>-94166.33</v>
          </cell>
          <cell r="G430" t="str">
            <v xml:space="preserve">R2200434.07    </v>
          </cell>
          <cell r="H430" t="str">
            <v>044</v>
          </cell>
        </row>
        <row r="431">
          <cell r="E431" t="str">
            <v>5319</v>
          </cell>
          <cell r="F431">
            <v>204350.6</v>
          </cell>
          <cell r="G431" t="str">
            <v xml:space="preserve">T2200434.07    </v>
          </cell>
          <cell r="H431" t="str">
            <v xml:space="preserve">   </v>
          </cell>
        </row>
        <row r="432">
          <cell r="E432" t="str">
            <v>5320</v>
          </cell>
          <cell r="F432">
            <v>4</v>
          </cell>
          <cell r="G432" t="str">
            <v xml:space="preserve">C2500425.01    </v>
          </cell>
          <cell r="H432" t="str">
            <v xml:space="preserve">   </v>
          </cell>
        </row>
        <row r="433">
          <cell r="E433" t="str">
            <v>5320</v>
          </cell>
          <cell r="F433">
            <v>7</v>
          </cell>
          <cell r="G433" t="str">
            <v xml:space="preserve">C2500428.04    </v>
          </cell>
          <cell r="H433" t="str">
            <v xml:space="preserve">   </v>
          </cell>
        </row>
        <row r="434">
          <cell r="E434" t="str">
            <v>5320</v>
          </cell>
          <cell r="F434">
            <v>12</v>
          </cell>
          <cell r="G434" t="str">
            <v xml:space="preserve">C2500428.05    </v>
          </cell>
          <cell r="H434" t="str">
            <v xml:space="preserve">   </v>
          </cell>
        </row>
        <row r="435">
          <cell r="E435" t="str">
            <v>5320</v>
          </cell>
          <cell r="F435">
            <v>11</v>
          </cell>
          <cell r="G435" t="str">
            <v xml:space="preserve">C2500428.17    </v>
          </cell>
          <cell r="H435" t="str">
            <v xml:space="preserve">   </v>
          </cell>
        </row>
        <row r="436">
          <cell r="E436" t="str">
            <v>5320</v>
          </cell>
          <cell r="F436">
            <v>99</v>
          </cell>
          <cell r="G436" t="str">
            <v xml:space="preserve">C2500428.18    </v>
          </cell>
          <cell r="H436" t="str">
            <v xml:space="preserve">   </v>
          </cell>
        </row>
        <row r="437">
          <cell r="E437" t="str">
            <v>5320</v>
          </cell>
          <cell r="F437">
            <v>8</v>
          </cell>
          <cell r="G437" t="str">
            <v xml:space="preserve">C2500428.19    </v>
          </cell>
          <cell r="H437" t="str">
            <v xml:space="preserve">   </v>
          </cell>
        </row>
        <row r="438">
          <cell r="E438" t="str">
            <v>5320</v>
          </cell>
          <cell r="F438">
            <v>7</v>
          </cell>
          <cell r="G438" t="str">
            <v xml:space="preserve">C2500438.03    </v>
          </cell>
          <cell r="H438" t="str">
            <v xml:space="preserve">   </v>
          </cell>
        </row>
        <row r="439">
          <cell r="E439" t="str">
            <v>5320</v>
          </cell>
          <cell r="F439">
            <v>54</v>
          </cell>
          <cell r="G439" t="str">
            <v xml:space="preserve">C2500438.06    </v>
          </cell>
          <cell r="H439" t="str">
            <v xml:space="preserve">   </v>
          </cell>
        </row>
        <row r="440">
          <cell r="E440" t="str">
            <v>5320</v>
          </cell>
          <cell r="F440">
            <v>-40078.69</v>
          </cell>
          <cell r="G440" t="str">
            <v xml:space="preserve">R2500428.04    </v>
          </cell>
          <cell r="H440" t="str">
            <v>044</v>
          </cell>
        </row>
        <row r="441">
          <cell r="E441" t="str">
            <v>5320</v>
          </cell>
          <cell r="F441">
            <v>-14186.04</v>
          </cell>
          <cell r="G441" t="str">
            <v xml:space="preserve">R2500428.05    </v>
          </cell>
          <cell r="H441" t="str">
            <v>044</v>
          </cell>
        </row>
        <row r="442">
          <cell r="E442" t="str">
            <v>5320</v>
          </cell>
          <cell r="F442">
            <v>-15125</v>
          </cell>
          <cell r="G442" t="str">
            <v xml:space="preserve">R2500428.17    </v>
          </cell>
          <cell r="H442" t="str">
            <v>044</v>
          </cell>
        </row>
        <row r="443">
          <cell r="E443" t="str">
            <v>5320</v>
          </cell>
          <cell r="F443">
            <v>-58200</v>
          </cell>
          <cell r="G443" t="str">
            <v xml:space="preserve">R2500428.18    </v>
          </cell>
          <cell r="H443" t="str">
            <v>044</v>
          </cell>
        </row>
        <row r="444">
          <cell r="E444" t="str">
            <v>5320</v>
          </cell>
          <cell r="F444">
            <v>-11000</v>
          </cell>
          <cell r="G444" t="str">
            <v xml:space="preserve">R2500428.19    </v>
          </cell>
          <cell r="H444" t="str">
            <v>044</v>
          </cell>
        </row>
        <row r="445">
          <cell r="E445" t="str">
            <v>5320</v>
          </cell>
          <cell r="F445">
            <v>-4845.04</v>
          </cell>
          <cell r="G445" t="str">
            <v xml:space="preserve">R2500438.03    </v>
          </cell>
          <cell r="H445" t="str">
            <v>044</v>
          </cell>
        </row>
        <row r="446">
          <cell r="E446" t="str">
            <v>5320</v>
          </cell>
          <cell r="F446">
            <v>-13500</v>
          </cell>
          <cell r="G446" t="str">
            <v xml:space="preserve">R2500438.06    </v>
          </cell>
          <cell r="H446" t="str">
            <v>044</v>
          </cell>
        </row>
        <row r="447">
          <cell r="E447" t="str">
            <v>5320</v>
          </cell>
          <cell r="F447">
            <v>966982</v>
          </cell>
          <cell r="G447" t="str">
            <v xml:space="preserve">T2500428.04    </v>
          </cell>
          <cell r="H447" t="str">
            <v xml:space="preserve">   </v>
          </cell>
        </row>
        <row r="448">
          <cell r="E448" t="str">
            <v>5320</v>
          </cell>
          <cell r="F448">
            <v>188348</v>
          </cell>
          <cell r="G448" t="str">
            <v xml:space="preserve">T2500428.05    </v>
          </cell>
          <cell r="H448" t="str">
            <v xml:space="preserve">   </v>
          </cell>
        </row>
        <row r="449">
          <cell r="E449" t="str">
            <v>5320</v>
          </cell>
          <cell r="F449">
            <v>38418</v>
          </cell>
          <cell r="G449" t="str">
            <v xml:space="preserve">T2500438.03    </v>
          </cell>
          <cell r="H449" t="str">
            <v xml:space="preserve">   </v>
          </cell>
        </row>
        <row r="450">
          <cell r="E450" t="str">
            <v>5321</v>
          </cell>
          <cell r="F450">
            <v>18</v>
          </cell>
          <cell r="G450" t="str">
            <v xml:space="preserve">C2800428.09    </v>
          </cell>
          <cell r="H450" t="str">
            <v xml:space="preserve">   </v>
          </cell>
        </row>
        <row r="451">
          <cell r="E451" t="str">
            <v>5321</v>
          </cell>
          <cell r="F451">
            <v>3</v>
          </cell>
          <cell r="G451" t="str">
            <v xml:space="preserve">C2800430.08    </v>
          </cell>
          <cell r="H451" t="str">
            <v xml:space="preserve">   </v>
          </cell>
        </row>
        <row r="452">
          <cell r="E452" t="str">
            <v>5321</v>
          </cell>
          <cell r="F452">
            <v>6</v>
          </cell>
          <cell r="G452" t="str">
            <v xml:space="preserve">C2800438.02    </v>
          </cell>
          <cell r="H452" t="str">
            <v xml:space="preserve">   </v>
          </cell>
        </row>
        <row r="453">
          <cell r="E453" t="str">
            <v>5321</v>
          </cell>
          <cell r="F453">
            <v>-117343.63</v>
          </cell>
          <cell r="G453" t="str">
            <v xml:space="preserve">R2800428.09    </v>
          </cell>
          <cell r="H453" t="str">
            <v>044</v>
          </cell>
        </row>
        <row r="454">
          <cell r="E454" t="str">
            <v>5321</v>
          </cell>
          <cell r="F454">
            <v>-4505.12</v>
          </cell>
          <cell r="G454" t="str">
            <v xml:space="preserve">R2800438.02    </v>
          </cell>
          <cell r="H454" t="str">
            <v>044</v>
          </cell>
        </row>
        <row r="455">
          <cell r="E455" t="str">
            <v>5321</v>
          </cell>
          <cell r="F455">
            <v>340920</v>
          </cell>
          <cell r="G455" t="str">
            <v xml:space="preserve">T2800428.09    </v>
          </cell>
          <cell r="H455" t="str">
            <v xml:space="preserve">   </v>
          </cell>
        </row>
        <row r="456">
          <cell r="E456" t="str">
            <v>5321</v>
          </cell>
          <cell r="F456">
            <v>11482</v>
          </cell>
          <cell r="G456" t="str">
            <v xml:space="preserve">T2800438.02    </v>
          </cell>
          <cell r="H456" t="str">
            <v xml:space="preserve">   </v>
          </cell>
        </row>
        <row r="457">
          <cell r="E457" t="str">
            <v>5322</v>
          </cell>
          <cell r="F457">
            <v>138</v>
          </cell>
          <cell r="G457" t="str">
            <v xml:space="preserve">C3800421.04    </v>
          </cell>
          <cell r="H457" t="str">
            <v xml:space="preserve">   </v>
          </cell>
        </row>
        <row r="458">
          <cell r="E458" t="str">
            <v>5322</v>
          </cell>
          <cell r="F458">
            <v>7</v>
          </cell>
          <cell r="G458" t="str">
            <v xml:space="preserve">C3800425.04    </v>
          </cell>
          <cell r="H458" t="str">
            <v xml:space="preserve">   </v>
          </cell>
        </row>
        <row r="459">
          <cell r="E459" t="str">
            <v>5322</v>
          </cell>
          <cell r="F459">
            <v>40</v>
          </cell>
          <cell r="G459" t="str">
            <v xml:space="preserve">C3800425.08    </v>
          </cell>
          <cell r="H459" t="str">
            <v xml:space="preserve">   </v>
          </cell>
        </row>
        <row r="460">
          <cell r="E460" t="str">
            <v>5322</v>
          </cell>
          <cell r="F460">
            <v>-25322.560000000001</v>
          </cell>
          <cell r="G460" t="str">
            <v xml:space="preserve">R3800421.04    </v>
          </cell>
          <cell r="H460" t="str">
            <v>044</v>
          </cell>
        </row>
        <row r="461">
          <cell r="E461" t="str">
            <v>5322</v>
          </cell>
          <cell r="F461">
            <v>-10540.01</v>
          </cell>
          <cell r="G461" t="str">
            <v xml:space="preserve">R3800425.04    </v>
          </cell>
          <cell r="H461" t="str">
            <v>044</v>
          </cell>
        </row>
        <row r="462">
          <cell r="E462" t="str">
            <v>5322</v>
          </cell>
          <cell r="F462">
            <v>-68006.58</v>
          </cell>
          <cell r="G462" t="str">
            <v xml:space="preserve">R3800425.08    </v>
          </cell>
          <cell r="H462" t="str">
            <v>044</v>
          </cell>
        </row>
        <row r="463">
          <cell r="E463" t="str">
            <v>5322</v>
          </cell>
          <cell r="F463">
            <v>173085.6</v>
          </cell>
          <cell r="G463" t="str">
            <v xml:space="preserve">T3800421.04    </v>
          </cell>
          <cell r="H463" t="str">
            <v xml:space="preserve">   </v>
          </cell>
        </row>
        <row r="464">
          <cell r="E464" t="str">
            <v>5322</v>
          </cell>
          <cell r="F464">
            <v>90485.6</v>
          </cell>
          <cell r="G464" t="str">
            <v xml:space="preserve">T3800425.04    </v>
          </cell>
          <cell r="H464" t="str">
            <v xml:space="preserve">   </v>
          </cell>
        </row>
        <row r="465">
          <cell r="E465" t="str">
            <v>5322</v>
          </cell>
          <cell r="F465">
            <v>925289.5</v>
          </cell>
          <cell r="G465" t="str">
            <v xml:space="preserve">T3800425.08    </v>
          </cell>
          <cell r="H465" t="str">
            <v xml:space="preserve">   </v>
          </cell>
        </row>
        <row r="466">
          <cell r="E466" t="str">
            <v>5323</v>
          </cell>
          <cell r="F466">
            <v>-150000</v>
          </cell>
          <cell r="G466" t="str">
            <v xml:space="preserve">48-425         </v>
          </cell>
          <cell r="H466" t="str">
            <v xml:space="preserve">   </v>
          </cell>
        </row>
        <row r="467">
          <cell r="E467" t="str">
            <v>5323</v>
          </cell>
          <cell r="F467">
            <v>8041</v>
          </cell>
          <cell r="G467" t="str">
            <v xml:space="preserve">48-425         </v>
          </cell>
          <cell r="H467" t="str">
            <v>044</v>
          </cell>
        </row>
        <row r="468">
          <cell r="E468" t="str">
            <v>5323</v>
          </cell>
          <cell r="F468">
            <v>649</v>
          </cell>
          <cell r="G468" t="str">
            <v xml:space="preserve">C4800421.05    </v>
          </cell>
          <cell r="H468" t="str">
            <v xml:space="preserve">   </v>
          </cell>
        </row>
        <row r="469">
          <cell r="E469" t="str">
            <v>5323</v>
          </cell>
          <cell r="F469">
            <v>5</v>
          </cell>
          <cell r="G469" t="str">
            <v xml:space="preserve">C4800425.05    </v>
          </cell>
          <cell r="H469" t="str">
            <v xml:space="preserve">   </v>
          </cell>
        </row>
        <row r="470">
          <cell r="E470" t="str">
            <v>5323</v>
          </cell>
          <cell r="F470">
            <v>91</v>
          </cell>
          <cell r="G470" t="str">
            <v xml:space="preserve">C4800425.09    </v>
          </cell>
          <cell r="H470" t="str">
            <v xml:space="preserve">   </v>
          </cell>
        </row>
        <row r="471">
          <cell r="E471" t="str">
            <v>5323</v>
          </cell>
          <cell r="F471">
            <v>-56600.02</v>
          </cell>
          <cell r="G471" t="str">
            <v xml:space="preserve">R4800421.05    </v>
          </cell>
          <cell r="H471" t="str">
            <v>044</v>
          </cell>
        </row>
        <row r="472">
          <cell r="E472" t="str">
            <v>5323</v>
          </cell>
          <cell r="F472">
            <v>-2508.62</v>
          </cell>
          <cell r="G472" t="str">
            <v xml:space="preserve">R4800425.05    </v>
          </cell>
          <cell r="H472" t="str">
            <v>044</v>
          </cell>
        </row>
        <row r="473">
          <cell r="E473" t="str">
            <v>5323</v>
          </cell>
          <cell r="F473">
            <v>-94317.95</v>
          </cell>
          <cell r="G473" t="str">
            <v xml:space="preserve">R4800425.09    </v>
          </cell>
          <cell r="H473" t="str">
            <v>044</v>
          </cell>
        </row>
        <row r="474">
          <cell r="E474" t="str">
            <v>5323</v>
          </cell>
          <cell r="F474">
            <v>353934.3</v>
          </cell>
          <cell r="G474" t="str">
            <v xml:space="preserve">T4800421.05    </v>
          </cell>
          <cell r="H474" t="str">
            <v xml:space="preserve">   </v>
          </cell>
        </row>
        <row r="475">
          <cell r="E475" t="str">
            <v>5323</v>
          </cell>
          <cell r="F475">
            <v>22375.4</v>
          </cell>
          <cell r="G475" t="str">
            <v xml:space="preserve">T4800425.05    </v>
          </cell>
          <cell r="H475" t="str">
            <v xml:space="preserve">   </v>
          </cell>
        </row>
        <row r="476">
          <cell r="E476" t="str">
            <v>5323</v>
          </cell>
          <cell r="F476">
            <v>1115493.8</v>
          </cell>
          <cell r="G476" t="str">
            <v xml:space="preserve">T4800425.09    </v>
          </cell>
          <cell r="H476" t="str">
            <v xml:space="preserve">   </v>
          </cell>
        </row>
        <row r="477">
          <cell r="E477" t="str">
            <v>3710</v>
          </cell>
          <cell r="F477">
            <v>98604</v>
          </cell>
          <cell r="G477" t="str">
            <v xml:space="preserve">803.195        </v>
          </cell>
          <cell r="H477" t="str">
            <v xml:space="preserve">   </v>
          </cell>
        </row>
        <row r="478">
          <cell r="E478" t="str">
            <v>3710</v>
          </cell>
          <cell r="F478">
            <v>30186.720000000001</v>
          </cell>
          <cell r="G478" t="str">
            <v xml:space="preserve">803.195        </v>
          </cell>
          <cell r="H478" t="str">
            <v>044</v>
          </cell>
        </row>
        <row r="479">
          <cell r="E479" t="str">
            <v>3710</v>
          </cell>
          <cell r="F479">
            <v>169793</v>
          </cell>
          <cell r="G479" t="str">
            <v xml:space="preserve">803.197        </v>
          </cell>
          <cell r="H479" t="str">
            <v xml:space="preserve">   </v>
          </cell>
        </row>
        <row r="480">
          <cell r="E480" t="str">
            <v>3710</v>
          </cell>
          <cell r="F480">
            <v>35757.199999999997</v>
          </cell>
          <cell r="G480" t="str">
            <v xml:space="preserve">803.197        </v>
          </cell>
          <cell r="H480" t="str">
            <v>044</v>
          </cell>
        </row>
        <row r="481">
          <cell r="E481" t="str">
            <v>3710</v>
          </cell>
          <cell r="F481">
            <v>97549</v>
          </cell>
          <cell r="G481" t="str">
            <v xml:space="preserve">803.198        </v>
          </cell>
          <cell r="H481" t="str">
            <v xml:space="preserve">   </v>
          </cell>
        </row>
        <row r="482">
          <cell r="E482" t="str">
            <v>3710</v>
          </cell>
          <cell r="F482">
            <v>22443.71</v>
          </cell>
          <cell r="G482" t="str">
            <v xml:space="preserve">803.198        </v>
          </cell>
          <cell r="H482" t="str">
            <v>044</v>
          </cell>
        </row>
        <row r="483">
          <cell r="E483" t="str">
            <v>3725</v>
          </cell>
          <cell r="F483">
            <v>-266798.34999999998</v>
          </cell>
          <cell r="G483" t="str">
            <v xml:space="preserve">803.CAPREL     </v>
          </cell>
          <cell r="H483" t="str">
            <v>003</v>
          </cell>
        </row>
        <row r="484">
          <cell r="E484" t="str">
            <v>3725</v>
          </cell>
          <cell r="F484">
            <v>1031.6600000000001</v>
          </cell>
          <cell r="G484" t="str">
            <v xml:space="preserve">803.CAPREL     </v>
          </cell>
          <cell r="H484" t="str">
            <v>018</v>
          </cell>
        </row>
        <row r="485">
          <cell r="E485" t="str">
            <v>3725</v>
          </cell>
          <cell r="F485">
            <v>144200</v>
          </cell>
          <cell r="G485" t="str">
            <v xml:space="preserve">803.CAPREL     </v>
          </cell>
          <cell r="H485" t="str">
            <v>019</v>
          </cell>
        </row>
        <row r="486">
          <cell r="E486" t="str">
            <v>3725</v>
          </cell>
          <cell r="F486">
            <v>-272552.55</v>
          </cell>
          <cell r="G486" t="str">
            <v xml:space="preserve">803.CAPREL     </v>
          </cell>
          <cell r="H486" t="str">
            <v>021</v>
          </cell>
        </row>
        <row r="487">
          <cell r="E487" t="str">
            <v>3725</v>
          </cell>
          <cell r="F487">
            <v>271760.31</v>
          </cell>
          <cell r="G487" t="str">
            <v xml:space="preserve">803.CAPREL     </v>
          </cell>
          <cell r="H487" t="str">
            <v>022</v>
          </cell>
        </row>
        <row r="488">
          <cell r="E488" t="str">
            <v>3725</v>
          </cell>
          <cell r="F488">
            <v>83834.86</v>
          </cell>
          <cell r="G488" t="str">
            <v xml:space="preserve">803.COM        </v>
          </cell>
          <cell r="H488" t="str">
            <v>003</v>
          </cell>
        </row>
        <row r="489">
          <cell r="E489" t="str">
            <v>3725</v>
          </cell>
          <cell r="F489">
            <v>-759.72</v>
          </cell>
          <cell r="G489" t="str">
            <v xml:space="preserve">803.COM        </v>
          </cell>
          <cell r="H489" t="str">
            <v>018</v>
          </cell>
        </row>
        <row r="490">
          <cell r="E490" t="str">
            <v>3725</v>
          </cell>
          <cell r="F490">
            <v>-5831.57</v>
          </cell>
          <cell r="G490" t="str">
            <v xml:space="preserve">803.COM        </v>
          </cell>
          <cell r="H490" t="str">
            <v>019</v>
          </cell>
        </row>
        <row r="491">
          <cell r="E491" t="str">
            <v>3725</v>
          </cell>
          <cell r="F491">
            <v>88801.21</v>
          </cell>
          <cell r="G491" t="str">
            <v xml:space="preserve">803.COM        </v>
          </cell>
          <cell r="H491" t="str">
            <v>021</v>
          </cell>
        </row>
        <row r="492">
          <cell r="E492" t="str">
            <v>3725</v>
          </cell>
          <cell r="F492">
            <v>-82853.429999999993</v>
          </cell>
          <cell r="G492" t="str">
            <v xml:space="preserve">803.COM        </v>
          </cell>
          <cell r="H492" t="str">
            <v>022</v>
          </cell>
        </row>
        <row r="493">
          <cell r="E493" t="str">
            <v>3725</v>
          </cell>
          <cell r="F493">
            <v>759.72</v>
          </cell>
          <cell r="G493" t="str">
            <v xml:space="preserve">803.COM.CRD044 </v>
          </cell>
          <cell r="H493" t="str">
            <v>018</v>
          </cell>
        </row>
        <row r="494">
          <cell r="E494" t="str">
            <v>3725</v>
          </cell>
          <cell r="F494">
            <v>219.71</v>
          </cell>
          <cell r="G494" t="str">
            <v xml:space="preserve">803.COM.CRD044 </v>
          </cell>
          <cell r="H494" t="str">
            <v>021</v>
          </cell>
        </row>
        <row r="495">
          <cell r="E495" t="str">
            <v>3725</v>
          </cell>
          <cell r="F495">
            <v>-759.72</v>
          </cell>
          <cell r="G495" t="str">
            <v xml:space="preserve">803.COM.CRD044 </v>
          </cell>
          <cell r="H495" t="str">
            <v>022</v>
          </cell>
        </row>
        <row r="496">
          <cell r="E496" t="str">
            <v>3725</v>
          </cell>
          <cell r="F496">
            <v>19684958.920000002</v>
          </cell>
          <cell r="G496" t="str">
            <v xml:space="preserve">803.COMP       </v>
          </cell>
          <cell r="H496" t="str">
            <v>003</v>
          </cell>
        </row>
        <row r="497">
          <cell r="E497" t="str">
            <v>3725</v>
          </cell>
          <cell r="F497">
            <v>-804899.55</v>
          </cell>
          <cell r="G497" t="str">
            <v xml:space="preserve">803.COMP       </v>
          </cell>
          <cell r="H497" t="str">
            <v>018</v>
          </cell>
        </row>
        <row r="498">
          <cell r="E498" t="str">
            <v>3725</v>
          </cell>
          <cell r="F498">
            <v>-5621199.5099999998</v>
          </cell>
          <cell r="G498" t="str">
            <v xml:space="preserve">803.COMP       </v>
          </cell>
          <cell r="H498" t="str">
            <v>019</v>
          </cell>
        </row>
        <row r="499">
          <cell r="E499" t="str">
            <v>3725</v>
          </cell>
          <cell r="F499">
            <v>29789461.329999998</v>
          </cell>
          <cell r="G499" t="str">
            <v xml:space="preserve">803.COMP       </v>
          </cell>
          <cell r="H499" t="str">
            <v>021</v>
          </cell>
        </row>
        <row r="500">
          <cell r="E500" t="str">
            <v>3725</v>
          </cell>
          <cell r="F500">
            <v>-19684859.039999999</v>
          </cell>
          <cell r="G500" t="str">
            <v xml:space="preserve">803.COMP       </v>
          </cell>
          <cell r="H500" t="str">
            <v>022</v>
          </cell>
        </row>
        <row r="501">
          <cell r="E501" t="str">
            <v>3725</v>
          </cell>
          <cell r="F501">
            <v>-10505.64</v>
          </cell>
          <cell r="G501" t="str">
            <v xml:space="preserve">803.OBA        </v>
          </cell>
          <cell r="H501" t="str">
            <v>003</v>
          </cell>
        </row>
        <row r="502">
          <cell r="E502" t="str">
            <v>3725</v>
          </cell>
          <cell r="F502">
            <v>2205.19</v>
          </cell>
          <cell r="G502" t="str">
            <v xml:space="preserve">803.OBA        </v>
          </cell>
          <cell r="H502" t="str">
            <v>019</v>
          </cell>
        </row>
        <row r="503">
          <cell r="E503" t="str">
            <v>3725</v>
          </cell>
          <cell r="F503">
            <v>441489.6</v>
          </cell>
          <cell r="G503" t="str">
            <v xml:space="preserve">803.OBA        </v>
          </cell>
          <cell r="H503" t="str">
            <v>021</v>
          </cell>
        </row>
        <row r="504">
          <cell r="E504" t="str">
            <v>3725</v>
          </cell>
          <cell r="F504">
            <v>98791.91</v>
          </cell>
          <cell r="G504" t="str">
            <v xml:space="preserve">803.OBA        </v>
          </cell>
          <cell r="H504" t="str">
            <v>022</v>
          </cell>
        </row>
        <row r="505">
          <cell r="E505" t="str">
            <v>3725</v>
          </cell>
          <cell r="F505">
            <v>0</v>
          </cell>
          <cell r="G505" t="str">
            <v xml:space="preserve">803.OBA.CRD044 </v>
          </cell>
          <cell r="H505" t="str">
            <v>022</v>
          </cell>
        </row>
        <row r="506">
          <cell r="E506" t="str">
            <v>3725</v>
          </cell>
          <cell r="F506">
            <v>3446512.7</v>
          </cell>
          <cell r="G506" t="str">
            <v xml:space="preserve">803.RES        </v>
          </cell>
          <cell r="H506" t="str">
            <v>003</v>
          </cell>
        </row>
        <row r="507">
          <cell r="E507" t="str">
            <v>3725</v>
          </cell>
          <cell r="F507">
            <v>-44158.15</v>
          </cell>
          <cell r="G507" t="str">
            <v xml:space="preserve">803.RES        </v>
          </cell>
          <cell r="H507" t="str">
            <v>018</v>
          </cell>
        </row>
        <row r="508">
          <cell r="E508" t="str">
            <v>3725</v>
          </cell>
          <cell r="F508">
            <v>-271083.8</v>
          </cell>
          <cell r="G508" t="str">
            <v xml:space="preserve">803.RES        </v>
          </cell>
          <cell r="H508" t="str">
            <v>019</v>
          </cell>
        </row>
        <row r="509">
          <cell r="E509" t="str">
            <v>3725</v>
          </cell>
          <cell r="F509">
            <v>3597353.37</v>
          </cell>
          <cell r="G509" t="str">
            <v xml:space="preserve">803.RES        </v>
          </cell>
          <cell r="H509" t="str">
            <v>021</v>
          </cell>
        </row>
        <row r="510">
          <cell r="E510" t="str">
            <v>3725</v>
          </cell>
          <cell r="F510">
            <v>-3418705.84</v>
          </cell>
          <cell r="G510" t="str">
            <v xml:space="preserve">803.RES        </v>
          </cell>
          <cell r="H510" t="str">
            <v>022</v>
          </cell>
        </row>
        <row r="511">
          <cell r="E511" t="str">
            <v>3725</v>
          </cell>
          <cell r="F511">
            <v>24529.64</v>
          </cell>
          <cell r="G511" t="str">
            <v xml:space="preserve">803.RES.CRD044 </v>
          </cell>
          <cell r="H511" t="str">
            <v>018</v>
          </cell>
        </row>
        <row r="512">
          <cell r="E512" t="str">
            <v>3725</v>
          </cell>
          <cell r="F512">
            <v>24463.18</v>
          </cell>
          <cell r="G512" t="str">
            <v xml:space="preserve">803.RES.CRD044 </v>
          </cell>
          <cell r="H512" t="str">
            <v>021</v>
          </cell>
        </row>
        <row r="513">
          <cell r="E513" t="str">
            <v>3725</v>
          </cell>
          <cell r="F513">
            <v>-24529.65</v>
          </cell>
          <cell r="G513" t="str">
            <v xml:space="preserve">803.RES.CRD044 </v>
          </cell>
          <cell r="H513" t="str">
            <v>022</v>
          </cell>
        </row>
        <row r="514">
          <cell r="E514" t="str">
            <v>3725</v>
          </cell>
          <cell r="F514">
            <v>-18509.669999999998</v>
          </cell>
          <cell r="G514" t="str">
            <v xml:space="preserve">803.RES.ETP224 </v>
          </cell>
          <cell r="H514" t="str">
            <v>018</v>
          </cell>
        </row>
        <row r="515">
          <cell r="E515" t="str">
            <v>3725</v>
          </cell>
          <cell r="F515">
            <v>-154.74</v>
          </cell>
          <cell r="G515" t="str">
            <v>803.RES.MITIGAT</v>
          </cell>
          <cell r="H515" t="str">
            <v>018</v>
          </cell>
        </row>
        <row r="516">
          <cell r="E516" t="str">
            <v>3725</v>
          </cell>
          <cell r="F516">
            <v>1125</v>
          </cell>
          <cell r="G516" t="str">
            <v xml:space="preserve">803.RESP       </v>
          </cell>
          <cell r="H516" t="str">
            <v>003</v>
          </cell>
        </row>
        <row r="517">
          <cell r="E517" t="str">
            <v>3725</v>
          </cell>
          <cell r="F517">
            <v>-1125</v>
          </cell>
          <cell r="G517" t="str">
            <v xml:space="preserve">803.RESP       </v>
          </cell>
          <cell r="H517" t="str">
            <v>019</v>
          </cell>
        </row>
        <row r="518">
          <cell r="E518" t="str">
            <v>3725</v>
          </cell>
          <cell r="F518">
            <v>1125</v>
          </cell>
          <cell r="G518" t="str">
            <v xml:space="preserve">803.RESP       </v>
          </cell>
          <cell r="H518" t="str">
            <v>021</v>
          </cell>
        </row>
        <row r="519">
          <cell r="E519" t="str">
            <v>3725</v>
          </cell>
          <cell r="F519">
            <v>-1125</v>
          </cell>
          <cell r="G519" t="str">
            <v xml:space="preserve">803.RESP       </v>
          </cell>
          <cell r="H519" t="str">
            <v>022</v>
          </cell>
        </row>
        <row r="520">
          <cell r="E520" t="str">
            <v>3725</v>
          </cell>
          <cell r="F520">
            <v>-19966.03</v>
          </cell>
          <cell r="G520" t="str">
            <v xml:space="preserve">803.STORFL.ANR </v>
          </cell>
          <cell r="H520" t="str">
            <v>099</v>
          </cell>
        </row>
        <row r="521">
          <cell r="E521" t="str">
            <v>3725</v>
          </cell>
          <cell r="F521">
            <v>-34444.959999999999</v>
          </cell>
          <cell r="G521" t="str">
            <v xml:space="preserve">803.STORFL.EGN </v>
          </cell>
          <cell r="H521" t="str">
            <v>099</v>
          </cell>
        </row>
        <row r="522">
          <cell r="E522" t="str">
            <v>3725</v>
          </cell>
          <cell r="F522">
            <v>-4942.46</v>
          </cell>
          <cell r="G522" t="str">
            <v xml:space="preserve">803.STORFL.MRK </v>
          </cell>
          <cell r="H522" t="str">
            <v>099</v>
          </cell>
        </row>
        <row r="523">
          <cell r="E523" t="str">
            <v>3725</v>
          </cell>
          <cell r="F523">
            <v>-31873.93</v>
          </cell>
          <cell r="G523" t="str">
            <v xml:space="preserve">803.STORFL.MSB </v>
          </cell>
          <cell r="H523" t="str">
            <v>099</v>
          </cell>
        </row>
        <row r="524">
          <cell r="E524" t="str">
            <v>3725</v>
          </cell>
          <cell r="F524">
            <v>-12442.4</v>
          </cell>
          <cell r="G524" t="str">
            <v xml:space="preserve">803.STORFL.NGP </v>
          </cell>
          <cell r="H524" t="str">
            <v>099</v>
          </cell>
        </row>
        <row r="525">
          <cell r="E525" t="str">
            <v>3725</v>
          </cell>
          <cell r="F525">
            <v>-29576.92</v>
          </cell>
          <cell r="G525" t="str">
            <v xml:space="preserve">803.STORFL.PEP </v>
          </cell>
          <cell r="H525" t="str">
            <v>099</v>
          </cell>
        </row>
        <row r="526">
          <cell r="E526" t="str">
            <v>3725</v>
          </cell>
          <cell r="F526">
            <v>526151.28</v>
          </cell>
          <cell r="G526" t="str">
            <v xml:space="preserve">806.BALNC      </v>
          </cell>
          <cell r="H526" t="str">
            <v>021</v>
          </cell>
        </row>
        <row r="527">
          <cell r="E527" t="str">
            <v>3725</v>
          </cell>
          <cell r="F527">
            <v>-281335.83</v>
          </cell>
          <cell r="G527" t="str">
            <v xml:space="preserve">806.BALNC      </v>
          </cell>
          <cell r="H527" t="str">
            <v>022</v>
          </cell>
        </row>
        <row r="528">
          <cell r="E528" t="str">
            <v>3725</v>
          </cell>
          <cell r="F528">
            <v>232.05</v>
          </cell>
          <cell r="G528" t="str">
            <v xml:space="preserve">807.HEDG       </v>
          </cell>
          <cell r="H528" t="str">
            <v>018</v>
          </cell>
        </row>
        <row r="529">
          <cell r="E529" t="str">
            <v>3725</v>
          </cell>
          <cell r="F529">
            <v>202698.2</v>
          </cell>
          <cell r="G529" t="str">
            <v xml:space="preserve">808.BOFF       </v>
          </cell>
          <cell r="H529" t="str">
            <v>099</v>
          </cell>
        </row>
        <row r="530">
          <cell r="E530" t="str">
            <v>3725</v>
          </cell>
          <cell r="F530">
            <v>-10839964.689999999</v>
          </cell>
          <cell r="G530" t="str">
            <v xml:space="preserve">808.INJ        </v>
          </cell>
          <cell r="H530" t="str">
            <v>099</v>
          </cell>
        </row>
        <row r="531">
          <cell r="E531" t="str">
            <v>3725</v>
          </cell>
          <cell r="F531">
            <v>3470991.01</v>
          </cell>
          <cell r="G531" t="str">
            <v xml:space="preserve">808.WD         </v>
          </cell>
          <cell r="H531" t="str">
            <v>099</v>
          </cell>
        </row>
        <row r="532">
          <cell r="E532" t="str">
            <v>3725</v>
          </cell>
          <cell r="F532">
            <v>-2164.4699999999998</v>
          </cell>
          <cell r="G532" t="str">
            <v xml:space="preserve">810.CFLN       </v>
          </cell>
          <cell r="H532" t="str">
            <v>099</v>
          </cell>
        </row>
        <row r="533">
          <cell r="E533" t="str">
            <v>3725</v>
          </cell>
          <cell r="F533">
            <v>-15757.58</v>
          </cell>
          <cell r="G533" t="str">
            <v xml:space="preserve">813.IOS        </v>
          </cell>
          <cell r="H533" t="str">
            <v>018</v>
          </cell>
        </row>
        <row r="534">
          <cell r="E534" t="str">
            <v>3857</v>
          </cell>
          <cell r="F534">
            <v>7986.41</v>
          </cell>
          <cell r="G534" t="str">
            <v xml:space="preserve">858.CFL.T.MCHC </v>
          </cell>
          <cell r="H534" t="str">
            <v>099</v>
          </cell>
        </row>
        <row r="535">
          <cell r="E535" t="str">
            <v>3857</v>
          </cell>
          <cell r="F535">
            <v>1996.6</v>
          </cell>
          <cell r="G535" t="str">
            <v xml:space="preserve">858.CFL.T.MCHW </v>
          </cell>
          <cell r="H535" t="str">
            <v>099</v>
          </cell>
        </row>
        <row r="536">
          <cell r="E536" t="str">
            <v>3857</v>
          </cell>
          <cell r="F536">
            <v>12442.4</v>
          </cell>
          <cell r="G536" t="str">
            <v xml:space="preserve">858.CFL.T.NGP  </v>
          </cell>
          <cell r="H536" t="str">
            <v>099</v>
          </cell>
        </row>
        <row r="537">
          <cell r="E537" t="str">
            <v>3857</v>
          </cell>
          <cell r="F537">
            <v>14788.46</v>
          </cell>
          <cell r="G537" t="str">
            <v xml:space="preserve">858.CFL.T.PEP  </v>
          </cell>
          <cell r="H537" t="str">
            <v>099</v>
          </cell>
        </row>
        <row r="538">
          <cell r="E538" t="str">
            <v>3857</v>
          </cell>
          <cell r="F538">
            <v>391.76</v>
          </cell>
          <cell r="G538" t="str">
            <v xml:space="preserve">858.COM.TRMN   </v>
          </cell>
          <cell r="H538" t="str">
            <v>003</v>
          </cell>
        </row>
        <row r="539">
          <cell r="E539" t="str">
            <v>3857</v>
          </cell>
          <cell r="F539">
            <v>458.28</v>
          </cell>
          <cell r="G539" t="str">
            <v xml:space="preserve">858.COM.TRMN   </v>
          </cell>
          <cell r="H539" t="str">
            <v>021</v>
          </cell>
        </row>
        <row r="540">
          <cell r="E540" t="str">
            <v>3857</v>
          </cell>
          <cell r="F540">
            <v>-391.76</v>
          </cell>
          <cell r="G540" t="str">
            <v xml:space="preserve">858.COM.TRMN   </v>
          </cell>
          <cell r="H540" t="str">
            <v>022</v>
          </cell>
        </row>
        <row r="541">
          <cell r="E541" t="str">
            <v>3857</v>
          </cell>
          <cell r="F541">
            <v>6022.33</v>
          </cell>
          <cell r="G541" t="str">
            <v xml:space="preserve">858.RES.TRMN   </v>
          </cell>
          <cell r="H541" t="str">
            <v>003</v>
          </cell>
        </row>
        <row r="542">
          <cell r="E542" t="str">
            <v>3857</v>
          </cell>
          <cell r="F542">
            <v>-6022.33</v>
          </cell>
          <cell r="G542" t="str">
            <v xml:space="preserve">858.RES.TRMN   </v>
          </cell>
          <cell r="H542" t="str">
            <v>018</v>
          </cell>
        </row>
        <row r="543">
          <cell r="E543" t="str">
            <v>3857</v>
          </cell>
          <cell r="F543">
            <v>6022.33</v>
          </cell>
          <cell r="G543" t="str">
            <v xml:space="preserve">858.RES.TRMN   </v>
          </cell>
          <cell r="H543" t="str">
            <v>021</v>
          </cell>
        </row>
        <row r="544">
          <cell r="E544" t="str">
            <v>3857</v>
          </cell>
          <cell r="F544">
            <v>-6022.33</v>
          </cell>
          <cell r="G544" t="str">
            <v xml:space="preserve">858.RES.TRMN   </v>
          </cell>
          <cell r="H544" t="str">
            <v>022</v>
          </cell>
        </row>
        <row r="545">
          <cell r="E545" t="str">
            <v>3917</v>
          </cell>
          <cell r="F545">
            <v>-2164.4699999999998</v>
          </cell>
          <cell r="G545" t="str">
            <v xml:space="preserve">819.CFL        </v>
          </cell>
          <cell r="H545" t="str">
            <v>018</v>
          </cell>
        </row>
        <row r="546">
          <cell r="E546" t="str">
            <v>3917</v>
          </cell>
          <cell r="F546">
            <v>2164.4699999999998</v>
          </cell>
          <cell r="G546" t="str">
            <v xml:space="preserve">819.CFL        </v>
          </cell>
          <cell r="H546" t="str">
            <v>099</v>
          </cell>
        </row>
        <row r="547">
          <cell r="E547" t="str">
            <v>3917</v>
          </cell>
          <cell r="F547">
            <v>9983.02</v>
          </cell>
          <cell r="G547" t="str">
            <v xml:space="preserve">824.CFL.T.ANR  </v>
          </cell>
          <cell r="H547" t="str">
            <v>099</v>
          </cell>
        </row>
        <row r="548">
          <cell r="E548" t="str">
            <v>3917</v>
          </cell>
          <cell r="F548">
            <v>34444.959999999999</v>
          </cell>
          <cell r="G548" t="str">
            <v xml:space="preserve">824.CFL.T.EGN  </v>
          </cell>
          <cell r="H548" t="str">
            <v>099</v>
          </cell>
        </row>
        <row r="549">
          <cell r="E549" t="str">
            <v>3917</v>
          </cell>
          <cell r="F549">
            <v>4942.46</v>
          </cell>
          <cell r="G549" t="str">
            <v xml:space="preserve">824.CFL.T.MRK  </v>
          </cell>
          <cell r="H549" t="str">
            <v>099</v>
          </cell>
        </row>
        <row r="550">
          <cell r="E550" t="str">
            <v>3917</v>
          </cell>
          <cell r="F550">
            <v>31873.93</v>
          </cell>
          <cell r="G550" t="str">
            <v xml:space="preserve">824.CFL.T.MSB  </v>
          </cell>
          <cell r="H550" t="str">
            <v>099</v>
          </cell>
        </row>
        <row r="551">
          <cell r="E551" t="str">
            <v>3917</v>
          </cell>
          <cell r="F551">
            <v>14788.46</v>
          </cell>
          <cell r="G551" t="str">
            <v xml:space="preserve">824.CFL.T.PEP  </v>
          </cell>
          <cell r="H551" t="str">
            <v>099</v>
          </cell>
        </row>
        <row r="552">
          <cell r="E552" t="str">
            <v>3917</v>
          </cell>
          <cell r="F552">
            <v>7282.15</v>
          </cell>
          <cell r="G552" t="str">
            <v xml:space="preserve">824.COM.TRNS   </v>
          </cell>
          <cell r="H552" t="str">
            <v>003</v>
          </cell>
        </row>
        <row r="553">
          <cell r="E553" t="str">
            <v>3917</v>
          </cell>
          <cell r="F553">
            <v>4516.4799999999996</v>
          </cell>
          <cell r="G553" t="str">
            <v xml:space="preserve">824.COM.TRNS   </v>
          </cell>
          <cell r="H553" t="str">
            <v>021</v>
          </cell>
        </row>
        <row r="554">
          <cell r="E554" t="str">
            <v>3917</v>
          </cell>
          <cell r="F554">
            <v>-7282.15</v>
          </cell>
          <cell r="G554" t="str">
            <v xml:space="preserve">824.COM.TRNS   </v>
          </cell>
          <cell r="H554" t="str">
            <v>022</v>
          </cell>
        </row>
        <row r="555">
          <cell r="E555" t="str">
            <v>3917</v>
          </cell>
          <cell r="F555">
            <v>52542.73</v>
          </cell>
          <cell r="G555" t="str">
            <v xml:space="preserve">824.COMSTOR    </v>
          </cell>
          <cell r="H555" t="str">
            <v>003</v>
          </cell>
        </row>
        <row r="556">
          <cell r="E556" t="str">
            <v>3917</v>
          </cell>
          <cell r="F556">
            <v>38977.160000000003</v>
          </cell>
          <cell r="G556" t="str">
            <v xml:space="preserve">824.COMSTOR    </v>
          </cell>
          <cell r="H556" t="str">
            <v>021</v>
          </cell>
        </row>
        <row r="557">
          <cell r="E557" t="str">
            <v>3917</v>
          </cell>
          <cell r="F557">
            <v>-52542.76</v>
          </cell>
          <cell r="G557" t="str">
            <v xml:space="preserve">824.COMSTOR    </v>
          </cell>
          <cell r="H557" t="str">
            <v>022</v>
          </cell>
        </row>
        <row r="558">
          <cell r="E558" t="str">
            <v>3917</v>
          </cell>
          <cell r="F558">
            <v>2769790.28</v>
          </cell>
          <cell r="G558" t="str">
            <v xml:space="preserve">824.RESSTOR    </v>
          </cell>
          <cell r="H558" t="str">
            <v>003</v>
          </cell>
        </row>
        <row r="559">
          <cell r="E559" t="str">
            <v>3917</v>
          </cell>
          <cell r="F559">
            <v>-56025.66</v>
          </cell>
          <cell r="G559" t="str">
            <v xml:space="preserve">824.RESSTOR    </v>
          </cell>
          <cell r="H559" t="str">
            <v>018</v>
          </cell>
        </row>
        <row r="560">
          <cell r="E560" t="str">
            <v>3917</v>
          </cell>
          <cell r="F560">
            <v>2688323.88</v>
          </cell>
          <cell r="G560" t="str">
            <v xml:space="preserve">824.RESSTOR    </v>
          </cell>
          <cell r="H560" t="str">
            <v>021</v>
          </cell>
        </row>
        <row r="561">
          <cell r="E561" t="str">
            <v>3917</v>
          </cell>
          <cell r="F561">
            <v>-2693514.92</v>
          </cell>
          <cell r="G561" t="str">
            <v xml:space="preserve">824.RESSTOR    </v>
          </cell>
          <cell r="H561" t="str">
            <v>022</v>
          </cell>
        </row>
        <row r="562">
          <cell r="E562" t="str">
            <v>3917</v>
          </cell>
          <cell r="F562">
            <v>-20315.02</v>
          </cell>
          <cell r="G562" t="str">
            <v>824.RSST.ETP224</v>
          </cell>
          <cell r="H562" t="str">
            <v>018</v>
          </cell>
        </row>
        <row r="563">
          <cell r="E563" t="str">
            <v>5011</v>
          </cell>
          <cell r="F563">
            <v>33259.800000000003</v>
          </cell>
          <cell r="G563" t="str">
            <v xml:space="preserve">K0100811.01    </v>
          </cell>
          <cell r="H563" t="str">
            <v xml:space="preserve">   </v>
          </cell>
        </row>
        <row r="564">
          <cell r="E564" t="str">
            <v>5011</v>
          </cell>
          <cell r="F564">
            <v>-371</v>
          </cell>
          <cell r="G564" t="str">
            <v xml:space="preserve">K0100878.04    </v>
          </cell>
          <cell r="H564" t="str">
            <v xml:space="preserve">   </v>
          </cell>
        </row>
        <row r="565">
          <cell r="E565" t="str">
            <v>5011</v>
          </cell>
          <cell r="F565">
            <v>-3698.84</v>
          </cell>
          <cell r="G565" t="str">
            <v xml:space="preserve">R0100811.01    </v>
          </cell>
          <cell r="H565" t="str">
            <v>044</v>
          </cell>
        </row>
        <row r="566">
          <cell r="E566" t="str">
            <v>5011</v>
          </cell>
          <cell r="F566">
            <v>57.93</v>
          </cell>
          <cell r="G566" t="str">
            <v xml:space="preserve">R0100878.04    </v>
          </cell>
          <cell r="H566" t="str">
            <v>044</v>
          </cell>
        </row>
        <row r="567">
          <cell r="E567" t="str">
            <v>5011</v>
          </cell>
          <cell r="F567">
            <v>-1459.95</v>
          </cell>
          <cell r="G567" t="str">
            <v xml:space="preserve">R0101750.01    </v>
          </cell>
          <cell r="H567" t="str">
            <v>044</v>
          </cell>
        </row>
        <row r="568">
          <cell r="E568" t="str">
            <v>5011</v>
          </cell>
          <cell r="F568">
            <v>-3560.07</v>
          </cell>
          <cell r="G568" t="str">
            <v xml:space="preserve">R0101750.02    </v>
          </cell>
          <cell r="H568" t="str">
            <v>044</v>
          </cell>
        </row>
        <row r="569">
          <cell r="E569" t="str">
            <v>5013</v>
          </cell>
          <cell r="F569">
            <v>-609.49</v>
          </cell>
          <cell r="G569" t="str">
            <v xml:space="preserve">R0201750.01    </v>
          </cell>
          <cell r="H569" t="str">
            <v>044</v>
          </cell>
        </row>
        <row r="570">
          <cell r="E570" t="str">
            <v>5021</v>
          </cell>
          <cell r="F570">
            <v>-11730.3</v>
          </cell>
          <cell r="G570" t="str">
            <v xml:space="preserve">K0400821.01    </v>
          </cell>
          <cell r="H570" t="str">
            <v xml:space="preserve">   </v>
          </cell>
        </row>
        <row r="571">
          <cell r="E571" t="str">
            <v>5021</v>
          </cell>
          <cell r="F571">
            <v>4032.7</v>
          </cell>
          <cell r="G571" t="str">
            <v xml:space="preserve">K0400821.02    </v>
          </cell>
          <cell r="H571" t="str">
            <v xml:space="preserve">   </v>
          </cell>
        </row>
        <row r="572">
          <cell r="E572" t="str">
            <v>5021</v>
          </cell>
          <cell r="F572">
            <v>-3019.9</v>
          </cell>
          <cell r="G572" t="str">
            <v xml:space="preserve">K0400823.01    </v>
          </cell>
          <cell r="H572" t="str">
            <v xml:space="preserve">   </v>
          </cell>
        </row>
        <row r="573">
          <cell r="E573" t="str">
            <v>5021</v>
          </cell>
          <cell r="F573">
            <v>4108.21</v>
          </cell>
          <cell r="G573" t="str">
            <v xml:space="preserve">R0400821.01    </v>
          </cell>
          <cell r="H573" t="str">
            <v>044</v>
          </cell>
        </row>
        <row r="574">
          <cell r="E574" t="str">
            <v>5021</v>
          </cell>
          <cell r="F574">
            <v>-507.13</v>
          </cell>
          <cell r="G574" t="str">
            <v xml:space="preserve">R0400821.02    </v>
          </cell>
          <cell r="H574" t="str">
            <v>044</v>
          </cell>
        </row>
        <row r="575">
          <cell r="E575" t="str">
            <v>5021</v>
          </cell>
          <cell r="F575">
            <v>6343.9</v>
          </cell>
          <cell r="G575" t="str">
            <v xml:space="preserve">R0400823.01    </v>
          </cell>
          <cell r="H575" t="str">
            <v>044</v>
          </cell>
        </row>
        <row r="576">
          <cell r="E576" t="str">
            <v>5021</v>
          </cell>
          <cell r="F576">
            <v>-480.02</v>
          </cell>
          <cell r="G576" t="str">
            <v xml:space="preserve">R0401750.01    </v>
          </cell>
          <cell r="H576" t="str">
            <v>044</v>
          </cell>
        </row>
        <row r="577">
          <cell r="E577" t="str">
            <v>5021</v>
          </cell>
          <cell r="F577">
            <v>-90892.19</v>
          </cell>
          <cell r="G577" t="str">
            <v xml:space="preserve">R0401750.02    </v>
          </cell>
          <cell r="H577" t="str">
            <v>044</v>
          </cell>
        </row>
        <row r="578">
          <cell r="E578" t="str">
            <v>5031</v>
          </cell>
          <cell r="F578">
            <v>-397.2</v>
          </cell>
          <cell r="G578" t="str">
            <v xml:space="preserve">K0700821.02    </v>
          </cell>
          <cell r="H578" t="str">
            <v xml:space="preserve">   </v>
          </cell>
        </row>
        <row r="579">
          <cell r="E579" t="str">
            <v>5031</v>
          </cell>
          <cell r="F579">
            <v>-3.74</v>
          </cell>
          <cell r="G579" t="str">
            <v xml:space="preserve">R0700821.02    </v>
          </cell>
          <cell r="H579" t="str">
            <v>044</v>
          </cell>
        </row>
        <row r="580">
          <cell r="E580" t="str">
            <v>5031</v>
          </cell>
          <cell r="F580">
            <v>-16099.73</v>
          </cell>
          <cell r="G580" t="str">
            <v xml:space="preserve">R0701750.02    </v>
          </cell>
          <cell r="H580" t="str">
            <v>044</v>
          </cell>
        </row>
        <row r="581">
          <cell r="E581" t="str">
            <v>5033</v>
          </cell>
          <cell r="F581">
            <v>1</v>
          </cell>
          <cell r="G581" t="str">
            <v xml:space="preserve">C0800847.09    </v>
          </cell>
          <cell r="H581" t="str">
            <v xml:space="preserve">   </v>
          </cell>
        </row>
        <row r="582">
          <cell r="E582" t="str">
            <v>5033</v>
          </cell>
          <cell r="F582">
            <v>1</v>
          </cell>
          <cell r="G582" t="str">
            <v xml:space="preserve">C0802100.02    </v>
          </cell>
          <cell r="H582" t="str">
            <v xml:space="preserve">   </v>
          </cell>
        </row>
        <row r="583">
          <cell r="E583" t="str">
            <v>5036</v>
          </cell>
          <cell r="F583">
            <v>1</v>
          </cell>
          <cell r="G583" t="str">
            <v xml:space="preserve">C1400846.01    </v>
          </cell>
          <cell r="H583" t="str">
            <v xml:space="preserve">   </v>
          </cell>
        </row>
        <row r="584">
          <cell r="E584" t="str">
            <v>5038</v>
          </cell>
          <cell r="F584">
            <v>1</v>
          </cell>
          <cell r="G584" t="str">
            <v xml:space="preserve">C2200848.09    </v>
          </cell>
          <cell r="H584" t="str">
            <v xml:space="preserve">   </v>
          </cell>
        </row>
        <row r="585">
          <cell r="E585" t="str">
            <v>5038</v>
          </cell>
          <cell r="F585">
            <v>4176.71</v>
          </cell>
          <cell r="G585" t="str">
            <v xml:space="preserve">R2200848.09    </v>
          </cell>
          <cell r="H585" t="str">
            <v>044</v>
          </cell>
        </row>
        <row r="586">
          <cell r="E586" t="str">
            <v>5040</v>
          </cell>
          <cell r="F586">
            <v>-907</v>
          </cell>
          <cell r="G586" t="str">
            <v xml:space="preserve">C0900862.01    </v>
          </cell>
          <cell r="H586" t="str">
            <v xml:space="preserve">   </v>
          </cell>
        </row>
        <row r="587">
          <cell r="E587" t="str">
            <v>5070</v>
          </cell>
          <cell r="F587">
            <v>-6203690.79</v>
          </cell>
          <cell r="G587" t="str">
            <v xml:space="preserve">447.MISODY2    </v>
          </cell>
          <cell r="H587" t="str">
            <v>018</v>
          </cell>
        </row>
        <row r="588">
          <cell r="E588" t="str">
            <v>5070</v>
          </cell>
          <cell r="F588">
            <v>32001</v>
          </cell>
          <cell r="G588" t="str">
            <v xml:space="preserve">447.RESALE     </v>
          </cell>
          <cell r="H588" t="str">
            <v xml:space="preserve">   </v>
          </cell>
        </row>
        <row r="589">
          <cell r="E589" t="str">
            <v>5070</v>
          </cell>
          <cell r="F589">
            <v>-448</v>
          </cell>
          <cell r="G589" t="str">
            <v xml:space="preserve">447.RESALE     </v>
          </cell>
          <cell r="H589" t="str">
            <v>248</v>
          </cell>
        </row>
        <row r="590">
          <cell r="E590" t="str">
            <v>5070</v>
          </cell>
          <cell r="F590">
            <v>0</v>
          </cell>
          <cell r="G590" t="str">
            <v xml:space="preserve">C1800913.01    </v>
          </cell>
          <cell r="H590" t="str">
            <v xml:space="preserve">   </v>
          </cell>
        </row>
        <row r="591">
          <cell r="E591" t="str">
            <v>5070</v>
          </cell>
          <cell r="F591">
            <v>1</v>
          </cell>
          <cell r="G591" t="str">
            <v xml:space="preserve">C1800913.02    </v>
          </cell>
          <cell r="H591" t="str">
            <v xml:space="preserve">   </v>
          </cell>
        </row>
        <row r="592">
          <cell r="E592" t="str">
            <v>5070</v>
          </cell>
          <cell r="F592">
            <v>1</v>
          </cell>
          <cell r="G592" t="str">
            <v xml:space="preserve">C1800919.01    </v>
          </cell>
          <cell r="H592" t="str">
            <v xml:space="preserve">   </v>
          </cell>
        </row>
        <row r="593">
          <cell r="E593" t="str">
            <v>5070</v>
          </cell>
          <cell r="F593">
            <v>1</v>
          </cell>
          <cell r="G593" t="str">
            <v xml:space="preserve">C1800920.01    </v>
          </cell>
          <cell r="H593" t="str">
            <v xml:space="preserve">   </v>
          </cell>
        </row>
        <row r="594">
          <cell r="E594" t="str">
            <v>5070</v>
          </cell>
          <cell r="F594">
            <v>1</v>
          </cell>
          <cell r="G594" t="str">
            <v xml:space="preserve">C1800947.01    </v>
          </cell>
          <cell r="H594" t="str">
            <v xml:space="preserve">   </v>
          </cell>
        </row>
        <row r="595">
          <cell r="E595" t="str">
            <v>5080</v>
          </cell>
          <cell r="F595">
            <v>1882425</v>
          </cell>
          <cell r="G595" t="str">
            <v xml:space="preserve">448.301        </v>
          </cell>
          <cell r="H595" t="str">
            <v xml:space="preserve">   </v>
          </cell>
        </row>
        <row r="596">
          <cell r="E596" t="str">
            <v>5080</v>
          </cell>
          <cell r="F596">
            <v>-142402</v>
          </cell>
          <cell r="G596" t="str">
            <v xml:space="preserve">448.301        </v>
          </cell>
          <cell r="H596" t="str">
            <v>038</v>
          </cell>
        </row>
        <row r="597">
          <cell r="E597" t="str">
            <v>5091</v>
          </cell>
          <cell r="F597">
            <v>-376837.15</v>
          </cell>
          <cell r="G597" t="str">
            <v xml:space="preserve">450            </v>
          </cell>
          <cell r="H597" t="str">
            <v>044</v>
          </cell>
        </row>
        <row r="598">
          <cell r="E598" t="str">
            <v>5093</v>
          </cell>
          <cell r="F598">
            <v>-84452.18</v>
          </cell>
          <cell r="G598" t="str">
            <v xml:space="preserve">451.1          </v>
          </cell>
          <cell r="H598" t="str">
            <v>044</v>
          </cell>
        </row>
        <row r="599">
          <cell r="E599" t="str">
            <v>5093</v>
          </cell>
          <cell r="F599">
            <v>-8662.0400000000009</v>
          </cell>
          <cell r="G599" t="str">
            <v xml:space="preserve">451.2          </v>
          </cell>
          <cell r="H599" t="str">
            <v>044</v>
          </cell>
        </row>
        <row r="600">
          <cell r="E600" t="str">
            <v>5093</v>
          </cell>
          <cell r="F600">
            <v>-4780</v>
          </cell>
          <cell r="G600" t="str">
            <v xml:space="preserve">451.4          </v>
          </cell>
          <cell r="H600" t="str">
            <v>044</v>
          </cell>
        </row>
        <row r="601">
          <cell r="E601" t="str">
            <v>5095</v>
          </cell>
          <cell r="F601">
            <v>-112701.17</v>
          </cell>
          <cell r="G601" t="str">
            <v xml:space="preserve">454            </v>
          </cell>
          <cell r="H601" t="str">
            <v>018</v>
          </cell>
        </row>
        <row r="602">
          <cell r="E602" t="str">
            <v>5095</v>
          </cell>
          <cell r="F602">
            <v>-5295.26</v>
          </cell>
          <cell r="G602" t="str">
            <v xml:space="preserve">454            </v>
          </cell>
          <cell r="H602" t="str">
            <v>044</v>
          </cell>
        </row>
        <row r="603">
          <cell r="E603" t="str">
            <v>5095</v>
          </cell>
          <cell r="F603">
            <v>-32000</v>
          </cell>
          <cell r="G603" t="str">
            <v xml:space="preserve">454            </v>
          </cell>
          <cell r="H603" t="str">
            <v>252</v>
          </cell>
        </row>
        <row r="604">
          <cell r="E604" t="str">
            <v>5095</v>
          </cell>
          <cell r="F604">
            <v>-12918.37</v>
          </cell>
          <cell r="G604" t="str">
            <v xml:space="preserve">454            </v>
          </cell>
          <cell r="H604" t="str">
            <v>770</v>
          </cell>
        </row>
        <row r="605">
          <cell r="E605" t="str">
            <v>5097</v>
          </cell>
          <cell r="F605">
            <v>44287.09</v>
          </cell>
          <cell r="G605" t="str">
            <v xml:space="preserve">456.1-RTO      </v>
          </cell>
          <cell r="H605" t="str">
            <v>003</v>
          </cell>
        </row>
        <row r="606">
          <cell r="E606" t="str">
            <v>5097</v>
          </cell>
          <cell r="F606">
            <v>-147172.94</v>
          </cell>
          <cell r="G606" t="str">
            <v xml:space="preserve">456.1-RTO      </v>
          </cell>
          <cell r="H606" t="str">
            <v>021</v>
          </cell>
        </row>
        <row r="607">
          <cell r="E607" t="str">
            <v>5097</v>
          </cell>
          <cell r="F607">
            <v>118696.67</v>
          </cell>
          <cell r="G607" t="str">
            <v xml:space="preserve">456.1-RTO      </v>
          </cell>
          <cell r="H607" t="str">
            <v>022</v>
          </cell>
        </row>
        <row r="608">
          <cell r="E608" t="str">
            <v>5097</v>
          </cell>
          <cell r="F608">
            <v>-162983.76</v>
          </cell>
          <cell r="G608" t="str">
            <v xml:space="preserve">456.1-RTO      </v>
          </cell>
          <cell r="H608" t="str">
            <v>252</v>
          </cell>
        </row>
        <row r="609">
          <cell r="E609" t="str">
            <v>5097</v>
          </cell>
          <cell r="F609">
            <v>-4932738</v>
          </cell>
          <cell r="G609" t="str">
            <v xml:space="preserve">456.4          </v>
          </cell>
          <cell r="H609" t="str">
            <v>044</v>
          </cell>
        </row>
        <row r="610">
          <cell r="E610" t="str">
            <v>5097</v>
          </cell>
          <cell r="F610">
            <v>-76801.2</v>
          </cell>
          <cell r="G610" t="str">
            <v xml:space="preserve">456.71         </v>
          </cell>
          <cell r="H610" t="str">
            <v>770</v>
          </cell>
        </row>
        <row r="611">
          <cell r="E611" t="str">
            <v>5097</v>
          </cell>
          <cell r="F611">
            <v>-1025495</v>
          </cell>
          <cell r="G611" t="str">
            <v xml:space="preserve">456.LM         </v>
          </cell>
          <cell r="H611" t="str">
            <v>044</v>
          </cell>
        </row>
        <row r="612">
          <cell r="E612" t="str">
            <v>5097</v>
          </cell>
          <cell r="F612">
            <v>-192354.97</v>
          </cell>
          <cell r="G612" t="str">
            <v xml:space="preserve">456.MISO       </v>
          </cell>
          <cell r="H612" t="str">
            <v>021</v>
          </cell>
        </row>
        <row r="613">
          <cell r="E613" t="str">
            <v>5097</v>
          </cell>
          <cell r="F613">
            <v>184148.09</v>
          </cell>
          <cell r="G613" t="str">
            <v xml:space="preserve">456.MISO       </v>
          </cell>
          <cell r="H613" t="str">
            <v>022</v>
          </cell>
        </row>
        <row r="614">
          <cell r="E614" t="str">
            <v>5097</v>
          </cell>
          <cell r="F614">
            <v>-193956.03</v>
          </cell>
          <cell r="G614" t="str">
            <v xml:space="preserve">456.MISO       </v>
          </cell>
          <cell r="H614" t="str">
            <v>252</v>
          </cell>
        </row>
        <row r="615">
          <cell r="E615" t="str">
            <v>5097</v>
          </cell>
          <cell r="F615">
            <v>-2292911.16</v>
          </cell>
          <cell r="G615" t="str">
            <v xml:space="preserve">456.RA         </v>
          </cell>
          <cell r="H615" t="str">
            <v>044</v>
          </cell>
        </row>
        <row r="616">
          <cell r="E616" t="str">
            <v>5097</v>
          </cell>
          <cell r="F616">
            <v>-746761.42</v>
          </cell>
          <cell r="G616" t="str">
            <v xml:space="preserve">456.RTO        </v>
          </cell>
          <cell r="H616" t="str">
            <v>044</v>
          </cell>
        </row>
        <row r="617">
          <cell r="E617" t="str">
            <v>5097</v>
          </cell>
          <cell r="F617">
            <v>-48392.29</v>
          </cell>
          <cell r="G617" t="str">
            <v xml:space="preserve">457.1-RTO      </v>
          </cell>
          <cell r="H617" t="str">
            <v>021</v>
          </cell>
        </row>
        <row r="618">
          <cell r="E618" t="str">
            <v>5097</v>
          </cell>
          <cell r="F618">
            <v>51807.66</v>
          </cell>
          <cell r="G618" t="str">
            <v xml:space="preserve">457.1-RTO      </v>
          </cell>
          <cell r="H618" t="str">
            <v>022</v>
          </cell>
        </row>
        <row r="619">
          <cell r="E619" t="str">
            <v>5097</v>
          </cell>
          <cell r="F619">
            <v>-56562.51</v>
          </cell>
          <cell r="G619" t="str">
            <v xml:space="preserve">457.1-RTO      </v>
          </cell>
          <cell r="H619" t="str">
            <v>252</v>
          </cell>
        </row>
        <row r="620">
          <cell r="E620" t="str">
            <v>5097</v>
          </cell>
          <cell r="F620">
            <v>2</v>
          </cell>
          <cell r="G620" t="str">
            <v xml:space="preserve">C1900913.01    </v>
          </cell>
          <cell r="H620" t="str">
            <v xml:space="preserve">   </v>
          </cell>
        </row>
        <row r="621">
          <cell r="E621" t="str">
            <v>5097</v>
          </cell>
          <cell r="F621">
            <v>0</v>
          </cell>
          <cell r="G621" t="str">
            <v xml:space="preserve">C1900913.02    </v>
          </cell>
          <cell r="H621" t="str">
            <v xml:space="preserve">   </v>
          </cell>
        </row>
        <row r="622">
          <cell r="E622" t="str">
            <v>5097</v>
          </cell>
          <cell r="F622">
            <v>6</v>
          </cell>
          <cell r="G622" t="str">
            <v xml:space="preserve">C1900920.01    </v>
          </cell>
          <cell r="H622" t="str">
            <v xml:space="preserve">   </v>
          </cell>
        </row>
        <row r="623">
          <cell r="E623" t="str">
            <v>5097</v>
          </cell>
          <cell r="F623">
            <v>8</v>
          </cell>
          <cell r="G623" t="str">
            <v xml:space="preserve">C1900921.01    </v>
          </cell>
          <cell r="H623" t="str">
            <v xml:space="preserve">   </v>
          </cell>
        </row>
        <row r="624">
          <cell r="E624" t="str">
            <v>5097</v>
          </cell>
          <cell r="F624">
            <v>-468061.18</v>
          </cell>
          <cell r="G624" t="str">
            <v xml:space="preserve">R1900913.01    </v>
          </cell>
          <cell r="H624" t="str">
            <v>044</v>
          </cell>
        </row>
        <row r="625">
          <cell r="E625" t="str">
            <v>5097</v>
          </cell>
          <cell r="F625">
            <v>-444618.27</v>
          </cell>
          <cell r="G625" t="str">
            <v xml:space="preserve">R1900913.02    </v>
          </cell>
          <cell r="H625" t="str">
            <v>044</v>
          </cell>
        </row>
        <row r="626">
          <cell r="E626" t="str">
            <v>5097</v>
          </cell>
          <cell r="F626">
            <v>-27417.200000000001</v>
          </cell>
          <cell r="G626" t="str">
            <v xml:space="preserve">R1900921.01    </v>
          </cell>
          <cell r="H626" t="str">
            <v>044</v>
          </cell>
        </row>
        <row r="627">
          <cell r="E627" t="str">
            <v>5101</v>
          </cell>
          <cell r="F627">
            <v>374482</v>
          </cell>
          <cell r="G627" t="str">
            <v xml:space="preserve">C0100611.01    </v>
          </cell>
          <cell r="H627" t="str">
            <v xml:space="preserve">   </v>
          </cell>
        </row>
        <row r="628">
          <cell r="E628" t="str">
            <v>5101</v>
          </cell>
          <cell r="F628">
            <v>41</v>
          </cell>
          <cell r="G628" t="str">
            <v xml:space="preserve">C0100611.11    </v>
          </cell>
          <cell r="H628" t="str">
            <v xml:space="preserve">   </v>
          </cell>
        </row>
        <row r="629">
          <cell r="E629" t="str">
            <v>5101</v>
          </cell>
          <cell r="F629">
            <v>25</v>
          </cell>
          <cell r="G629" t="str">
            <v xml:space="preserve">C0100611.51    </v>
          </cell>
          <cell r="H629" t="str">
            <v xml:space="preserve">   </v>
          </cell>
        </row>
        <row r="630">
          <cell r="E630" t="str">
            <v>5101</v>
          </cell>
          <cell r="F630">
            <v>3</v>
          </cell>
          <cell r="G630" t="str">
            <v xml:space="preserve">C0100650.01    </v>
          </cell>
          <cell r="H630" t="str">
            <v xml:space="preserve">   </v>
          </cell>
        </row>
        <row r="631">
          <cell r="E631" t="str">
            <v>5101</v>
          </cell>
          <cell r="F631">
            <v>13</v>
          </cell>
          <cell r="G631" t="str">
            <v xml:space="preserve">C0100650.03    </v>
          </cell>
          <cell r="H631" t="str">
            <v xml:space="preserve">   </v>
          </cell>
        </row>
        <row r="632">
          <cell r="E632" t="str">
            <v>5101</v>
          </cell>
          <cell r="F632">
            <v>2</v>
          </cell>
          <cell r="G632" t="str">
            <v xml:space="preserve">C0100655.01    </v>
          </cell>
          <cell r="H632" t="str">
            <v xml:space="preserve">   </v>
          </cell>
        </row>
        <row r="633">
          <cell r="E633" t="str">
            <v>5101</v>
          </cell>
          <cell r="F633">
            <v>224490521</v>
          </cell>
          <cell r="G633" t="str">
            <v xml:space="preserve">K0100611.01    </v>
          </cell>
          <cell r="H633" t="str">
            <v xml:space="preserve">   </v>
          </cell>
        </row>
        <row r="634">
          <cell r="E634" t="str">
            <v>5101</v>
          </cell>
          <cell r="F634">
            <v>25285</v>
          </cell>
          <cell r="G634" t="str">
            <v xml:space="preserve">K0100611.11    </v>
          </cell>
          <cell r="H634" t="str">
            <v xml:space="preserve">   </v>
          </cell>
        </row>
        <row r="635">
          <cell r="E635" t="str">
            <v>5101</v>
          </cell>
          <cell r="F635">
            <v>13341</v>
          </cell>
          <cell r="G635" t="str">
            <v xml:space="preserve">K0100611.51    </v>
          </cell>
          <cell r="H635" t="str">
            <v xml:space="preserve">   </v>
          </cell>
        </row>
        <row r="636">
          <cell r="E636" t="str">
            <v>5101</v>
          </cell>
          <cell r="F636">
            <v>3591</v>
          </cell>
          <cell r="G636" t="str">
            <v xml:space="preserve">K0100650.01    </v>
          </cell>
          <cell r="H636" t="str">
            <v xml:space="preserve">   </v>
          </cell>
        </row>
        <row r="637">
          <cell r="E637" t="str">
            <v>5101</v>
          </cell>
          <cell r="F637">
            <v>2451</v>
          </cell>
          <cell r="G637" t="str">
            <v xml:space="preserve">K0100650.03    </v>
          </cell>
          <cell r="H637" t="str">
            <v xml:space="preserve">   </v>
          </cell>
        </row>
        <row r="638">
          <cell r="E638" t="str">
            <v>5101</v>
          </cell>
          <cell r="F638">
            <v>297</v>
          </cell>
          <cell r="G638" t="str">
            <v xml:space="preserve">K0100655.01    </v>
          </cell>
          <cell r="H638" t="str">
            <v xml:space="preserve">   </v>
          </cell>
        </row>
        <row r="639">
          <cell r="E639" t="str">
            <v>5101</v>
          </cell>
          <cell r="F639">
            <v>649958</v>
          </cell>
          <cell r="G639" t="str">
            <v xml:space="preserve">K0100660.01    </v>
          </cell>
          <cell r="H639" t="str">
            <v xml:space="preserve">   </v>
          </cell>
        </row>
        <row r="640">
          <cell r="E640" t="str">
            <v>5101</v>
          </cell>
          <cell r="F640">
            <v>-103988.63</v>
          </cell>
          <cell r="G640" t="str">
            <v xml:space="preserve">R0100611.01    </v>
          </cell>
          <cell r="H640" t="str">
            <v>018</v>
          </cell>
        </row>
        <row r="641">
          <cell r="E641" t="str">
            <v>5101</v>
          </cell>
          <cell r="F641">
            <v>-25595009.989999998</v>
          </cell>
          <cell r="G641" t="str">
            <v xml:space="preserve">R0100611.01    </v>
          </cell>
          <cell r="H641" t="str">
            <v>044</v>
          </cell>
        </row>
        <row r="642">
          <cell r="E642" t="str">
            <v>5101</v>
          </cell>
          <cell r="F642">
            <v>-21</v>
          </cell>
          <cell r="G642" t="str">
            <v xml:space="preserve">R0100611.11    </v>
          </cell>
          <cell r="H642" t="str">
            <v>018</v>
          </cell>
        </row>
        <row r="643">
          <cell r="E643" t="str">
            <v>5101</v>
          </cell>
          <cell r="F643">
            <v>-2961.17</v>
          </cell>
          <cell r="G643" t="str">
            <v xml:space="preserve">R0100611.11    </v>
          </cell>
          <cell r="H643" t="str">
            <v>044</v>
          </cell>
        </row>
        <row r="644">
          <cell r="E644" t="str">
            <v>5101</v>
          </cell>
          <cell r="F644">
            <v>-83.33</v>
          </cell>
          <cell r="G644" t="str">
            <v xml:space="preserve">R0100611.51    </v>
          </cell>
          <cell r="H644" t="str">
            <v>018</v>
          </cell>
        </row>
        <row r="645">
          <cell r="E645" t="str">
            <v>5101</v>
          </cell>
          <cell r="F645">
            <v>-1508.02</v>
          </cell>
          <cell r="G645" t="str">
            <v xml:space="preserve">R0100611.51    </v>
          </cell>
          <cell r="H645" t="str">
            <v>044</v>
          </cell>
        </row>
        <row r="646">
          <cell r="E646" t="str">
            <v>5101</v>
          </cell>
          <cell r="F646">
            <v>-245.44</v>
          </cell>
          <cell r="G646" t="str">
            <v xml:space="preserve">R0100650.01    </v>
          </cell>
          <cell r="H646" t="str">
            <v>044</v>
          </cell>
        </row>
        <row r="647">
          <cell r="E647" t="str">
            <v>5101</v>
          </cell>
          <cell r="F647">
            <v>-568.28</v>
          </cell>
          <cell r="G647" t="str">
            <v xml:space="preserve">R0100650.03    </v>
          </cell>
          <cell r="H647" t="str">
            <v>044</v>
          </cell>
        </row>
        <row r="648">
          <cell r="E648" t="str">
            <v>5101</v>
          </cell>
          <cell r="F648">
            <v>-51.35</v>
          </cell>
          <cell r="G648" t="str">
            <v xml:space="preserve">R0100655.01    </v>
          </cell>
          <cell r="H648" t="str">
            <v>044</v>
          </cell>
        </row>
        <row r="649">
          <cell r="E649" t="str">
            <v>5101</v>
          </cell>
          <cell r="F649">
            <v>-110436.14</v>
          </cell>
          <cell r="G649" t="str">
            <v xml:space="preserve">R0100660.01    </v>
          </cell>
          <cell r="H649" t="str">
            <v>044</v>
          </cell>
        </row>
        <row r="650">
          <cell r="E650" t="str">
            <v>5102</v>
          </cell>
          <cell r="F650">
            <v>20138</v>
          </cell>
          <cell r="G650" t="str">
            <v xml:space="preserve">C0200611.02    </v>
          </cell>
          <cell r="H650" t="str">
            <v xml:space="preserve">   </v>
          </cell>
        </row>
        <row r="651">
          <cell r="E651" t="str">
            <v>5102</v>
          </cell>
          <cell r="F651">
            <v>7</v>
          </cell>
          <cell r="G651" t="str">
            <v xml:space="preserve">C0200611.12    </v>
          </cell>
          <cell r="H651" t="str">
            <v xml:space="preserve">   </v>
          </cell>
        </row>
        <row r="652">
          <cell r="E652" t="str">
            <v>5102</v>
          </cell>
          <cell r="F652">
            <v>3838</v>
          </cell>
          <cell r="G652" t="str">
            <v xml:space="preserve">C0200612.02    </v>
          </cell>
          <cell r="H652" t="str">
            <v xml:space="preserve">   </v>
          </cell>
        </row>
        <row r="653">
          <cell r="E653" t="str">
            <v>5102</v>
          </cell>
          <cell r="F653">
            <v>2</v>
          </cell>
          <cell r="G653" t="str">
            <v xml:space="preserve">C0200612.52    </v>
          </cell>
          <cell r="H653" t="str">
            <v xml:space="preserve">   </v>
          </cell>
        </row>
        <row r="654">
          <cell r="E654" t="str">
            <v>5102</v>
          </cell>
          <cell r="F654">
            <v>1605</v>
          </cell>
          <cell r="G654" t="str">
            <v xml:space="preserve">C0200613.02    </v>
          </cell>
          <cell r="H654" t="str">
            <v xml:space="preserve">   </v>
          </cell>
        </row>
        <row r="655">
          <cell r="E655" t="str">
            <v>5102</v>
          </cell>
          <cell r="F655">
            <v>10890460</v>
          </cell>
          <cell r="G655" t="str">
            <v xml:space="preserve">K0200611.02    </v>
          </cell>
          <cell r="H655" t="str">
            <v xml:space="preserve">   </v>
          </cell>
        </row>
        <row r="656">
          <cell r="E656" t="str">
            <v>5102</v>
          </cell>
          <cell r="F656">
            <v>4061</v>
          </cell>
          <cell r="G656" t="str">
            <v xml:space="preserve">K0200611.12    </v>
          </cell>
          <cell r="H656" t="str">
            <v xml:space="preserve">   </v>
          </cell>
        </row>
        <row r="657">
          <cell r="E657" t="str">
            <v>5102</v>
          </cell>
          <cell r="F657">
            <v>4141728</v>
          </cell>
          <cell r="G657" t="str">
            <v xml:space="preserve">K0200612.02    </v>
          </cell>
          <cell r="H657" t="str">
            <v xml:space="preserve">   </v>
          </cell>
        </row>
        <row r="658">
          <cell r="E658" t="str">
            <v>5102</v>
          </cell>
          <cell r="F658">
            <v>1430</v>
          </cell>
          <cell r="G658" t="str">
            <v xml:space="preserve">K0200612.52    </v>
          </cell>
          <cell r="H658" t="str">
            <v xml:space="preserve">   </v>
          </cell>
        </row>
        <row r="659">
          <cell r="E659" t="str">
            <v>5102</v>
          </cell>
          <cell r="F659">
            <v>668294</v>
          </cell>
          <cell r="G659" t="str">
            <v xml:space="preserve">K0200613.02    </v>
          </cell>
          <cell r="H659" t="str">
            <v xml:space="preserve">   </v>
          </cell>
        </row>
        <row r="660">
          <cell r="E660" t="str">
            <v>5102</v>
          </cell>
          <cell r="F660">
            <v>-1822.58</v>
          </cell>
          <cell r="G660" t="str">
            <v xml:space="preserve">R0200611.02    </v>
          </cell>
          <cell r="H660" t="str">
            <v>018</v>
          </cell>
        </row>
        <row r="661">
          <cell r="E661" t="str">
            <v>5102</v>
          </cell>
          <cell r="F661">
            <v>-1262714.1599999999</v>
          </cell>
          <cell r="G661" t="str">
            <v xml:space="preserve">R0200611.02    </v>
          </cell>
          <cell r="H661" t="str">
            <v>044</v>
          </cell>
        </row>
        <row r="662">
          <cell r="E662" t="str">
            <v>5102</v>
          </cell>
          <cell r="F662">
            <v>-447.57</v>
          </cell>
          <cell r="G662" t="str">
            <v xml:space="preserve">R0200611.12    </v>
          </cell>
          <cell r="H662" t="str">
            <v>044</v>
          </cell>
        </row>
        <row r="663">
          <cell r="E663" t="str">
            <v>5102</v>
          </cell>
          <cell r="F663">
            <v>-657.15</v>
          </cell>
          <cell r="G663" t="str">
            <v xml:space="preserve">R0200612.02    </v>
          </cell>
          <cell r="H663" t="str">
            <v>018</v>
          </cell>
        </row>
        <row r="664">
          <cell r="E664" t="str">
            <v>5102</v>
          </cell>
          <cell r="F664">
            <v>-410063.02</v>
          </cell>
          <cell r="G664" t="str">
            <v xml:space="preserve">R0200612.02    </v>
          </cell>
          <cell r="H664" t="str">
            <v>044</v>
          </cell>
        </row>
        <row r="665">
          <cell r="E665" t="str">
            <v>5102</v>
          </cell>
          <cell r="F665">
            <v>-149.55000000000001</v>
          </cell>
          <cell r="G665" t="str">
            <v xml:space="preserve">R0200612.52    </v>
          </cell>
          <cell r="H665" t="str">
            <v>044</v>
          </cell>
        </row>
        <row r="666">
          <cell r="E666" t="str">
            <v>5102</v>
          </cell>
          <cell r="F666">
            <v>-136.51</v>
          </cell>
          <cell r="G666" t="str">
            <v xml:space="preserve">R0200613.02    </v>
          </cell>
          <cell r="H666" t="str">
            <v>018</v>
          </cell>
        </row>
        <row r="667">
          <cell r="E667" t="str">
            <v>5102</v>
          </cell>
          <cell r="F667">
            <v>-81063.72</v>
          </cell>
          <cell r="G667" t="str">
            <v xml:space="preserve">R0200613.02    </v>
          </cell>
          <cell r="H667" t="str">
            <v>044</v>
          </cell>
        </row>
        <row r="668">
          <cell r="E668" t="str">
            <v>5103</v>
          </cell>
          <cell r="F668">
            <v>278</v>
          </cell>
          <cell r="G668" t="str">
            <v xml:space="preserve">C0300611.01    </v>
          </cell>
          <cell r="H668" t="str">
            <v xml:space="preserve">   </v>
          </cell>
        </row>
        <row r="669">
          <cell r="E669" t="str">
            <v>5103</v>
          </cell>
          <cell r="F669">
            <v>265281</v>
          </cell>
          <cell r="G669" t="str">
            <v xml:space="preserve">K0300611.01    </v>
          </cell>
          <cell r="H669" t="str">
            <v xml:space="preserve">   </v>
          </cell>
        </row>
        <row r="670">
          <cell r="E670" t="str">
            <v>5103</v>
          </cell>
          <cell r="F670">
            <v>160</v>
          </cell>
          <cell r="G670" t="str">
            <v xml:space="preserve">K0300660.01    </v>
          </cell>
          <cell r="H670" t="str">
            <v xml:space="preserve">   </v>
          </cell>
        </row>
        <row r="671">
          <cell r="E671" t="str">
            <v>5103</v>
          </cell>
          <cell r="F671">
            <v>-21.33</v>
          </cell>
          <cell r="G671" t="str">
            <v xml:space="preserve">R0300611.01    </v>
          </cell>
          <cell r="H671" t="str">
            <v>018</v>
          </cell>
        </row>
        <row r="672">
          <cell r="E672" t="str">
            <v>5103</v>
          </cell>
          <cell r="F672">
            <v>-28922.69</v>
          </cell>
          <cell r="G672" t="str">
            <v xml:space="preserve">R0300611.01    </v>
          </cell>
          <cell r="H672" t="str">
            <v>044</v>
          </cell>
        </row>
        <row r="673">
          <cell r="E673" t="str">
            <v>5103</v>
          </cell>
          <cell r="F673">
            <v>-35.49</v>
          </cell>
          <cell r="G673" t="str">
            <v xml:space="preserve">R0300660.01    </v>
          </cell>
          <cell r="H673" t="str">
            <v>044</v>
          </cell>
        </row>
        <row r="674">
          <cell r="E674" t="str">
            <v>5104</v>
          </cell>
          <cell r="F674">
            <v>40943</v>
          </cell>
          <cell r="G674" t="str">
            <v xml:space="preserve">C0400621.01    </v>
          </cell>
          <cell r="H674" t="str">
            <v xml:space="preserve">   </v>
          </cell>
        </row>
        <row r="675">
          <cell r="E675" t="str">
            <v>5104</v>
          </cell>
          <cell r="F675">
            <v>7661</v>
          </cell>
          <cell r="G675" t="str">
            <v xml:space="preserve">C0400621.02    </v>
          </cell>
          <cell r="H675" t="str">
            <v xml:space="preserve">   </v>
          </cell>
        </row>
        <row r="676">
          <cell r="E676" t="str">
            <v>5104</v>
          </cell>
          <cell r="F676">
            <v>8</v>
          </cell>
          <cell r="G676" t="str">
            <v xml:space="preserve">C0400621.11    </v>
          </cell>
          <cell r="H676" t="str">
            <v xml:space="preserve">   </v>
          </cell>
        </row>
        <row r="677">
          <cell r="E677" t="str">
            <v>5104</v>
          </cell>
          <cell r="F677">
            <v>3314</v>
          </cell>
          <cell r="G677" t="str">
            <v xml:space="preserve">C0400623.01    </v>
          </cell>
          <cell r="H677" t="str">
            <v xml:space="preserve">   </v>
          </cell>
        </row>
        <row r="678">
          <cell r="E678" t="str">
            <v>5104</v>
          </cell>
          <cell r="F678">
            <v>60</v>
          </cell>
          <cell r="G678" t="str">
            <v xml:space="preserve">C0400623.02    </v>
          </cell>
          <cell r="H678" t="str">
            <v xml:space="preserve">   </v>
          </cell>
        </row>
        <row r="679">
          <cell r="E679" t="str">
            <v>5104</v>
          </cell>
          <cell r="F679">
            <v>5</v>
          </cell>
          <cell r="G679" t="str">
            <v xml:space="preserve">C0400623.03    </v>
          </cell>
          <cell r="H679" t="str">
            <v xml:space="preserve">   </v>
          </cell>
        </row>
        <row r="680">
          <cell r="E680" t="str">
            <v>5104</v>
          </cell>
          <cell r="F680">
            <v>2</v>
          </cell>
          <cell r="G680" t="str">
            <v xml:space="preserve">C0400623.04    </v>
          </cell>
          <cell r="H680" t="str">
            <v xml:space="preserve">   </v>
          </cell>
        </row>
        <row r="681">
          <cell r="E681" t="str">
            <v>5104</v>
          </cell>
          <cell r="F681">
            <v>117</v>
          </cell>
          <cell r="G681" t="str">
            <v xml:space="preserve">C0400624.01    </v>
          </cell>
          <cell r="H681" t="str">
            <v xml:space="preserve">   </v>
          </cell>
        </row>
        <row r="682">
          <cell r="E682" t="str">
            <v>5104</v>
          </cell>
          <cell r="F682">
            <v>17</v>
          </cell>
          <cell r="G682" t="str">
            <v xml:space="preserve">C0400624.02    </v>
          </cell>
          <cell r="H682" t="str">
            <v xml:space="preserve">   </v>
          </cell>
        </row>
        <row r="683">
          <cell r="E683" t="str">
            <v>5104</v>
          </cell>
          <cell r="F683">
            <v>1</v>
          </cell>
          <cell r="G683" t="str">
            <v xml:space="preserve">C0400624.03    </v>
          </cell>
          <cell r="H683" t="str">
            <v xml:space="preserve">   </v>
          </cell>
        </row>
        <row r="684">
          <cell r="E684" t="str">
            <v>5104</v>
          </cell>
          <cell r="F684">
            <v>27</v>
          </cell>
          <cell r="G684" t="str">
            <v xml:space="preserve">C0400624.04    </v>
          </cell>
          <cell r="H684" t="str">
            <v xml:space="preserve">   </v>
          </cell>
        </row>
        <row r="685">
          <cell r="E685" t="str">
            <v>5104</v>
          </cell>
          <cell r="F685">
            <v>1</v>
          </cell>
          <cell r="G685" t="str">
            <v xml:space="preserve">C0400624.05    </v>
          </cell>
          <cell r="H685" t="str">
            <v xml:space="preserve">   </v>
          </cell>
        </row>
        <row r="686">
          <cell r="E686" t="str">
            <v>5104</v>
          </cell>
          <cell r="F686">
            <v>1</v>
          </cell>
          <cell r="G686" t="str">
            <v xml:space="preserve">C0400624.06    </v>
          </cell>
          <cell r="H686" t="str">
            <v xml:space="preserve">   </v>
          </cell>
        </row>
        <row r="687">
          <cell r="E687" t="str">
            <v>5104</v>
          </cell>
          <cell r="F687">
            <v>2</v>
          </cell>
          <cell r="G687" t="str">
            <v xml:space="preserve">C0400624.09    </v>
          </cell>
          <cell r="H687" t="str">
            <v xml:space="preserve">   </v>
          </cell>
        </row>
        <row r="688">
          <cell r="E688" t="str">
            <v>5104</v>
          </cell>
          <cell r="F688">
            <v>1</v>
          </cell>
          <cell r="G688" t="str">
            <v xml:space="preserve">C0400624.10    </v>
          </cell>
          <cell r="H688" t="str">
            <v xml:space="preserve">   </v>
          </cell>
        </row>
        <row r="689">
          <cell r="E689" t="str">
            <v>5104</v>
          </cell>
          <cell r="F689">
            <v>83</v>
          </cell>
          <cell r="G689" t="str">
            <v xml:space="preserve">C0400626.01    </v>
          </cell>
          <cell r="H689" t="str">
            <v xml:space="preserve">   </v>
          </cell>
        </row>
        <row r="690">
          <cell r="E690" t="str">
            <v>5104</v>
          </cell>
          <cell r="F690">
            <v>3</v>
          </cell>
          <cell r="G690" t="str">
            <v xml:space="preserve">C0400626.02    </v>
          </cell>
          <cell r="H690" t="str">
            <v xml:space="preserve">   </v>
          </cell>
        </row>
        <row r="691">
          <cell r="E691" t="str">
            <v>5104</v>
          </cell>
          <cell r="F691">
            <v>3</v>
          </cell>
          <cell r="G691" t="str">
            <v xml:space="preserve">C0400626.04    </v>
          </cell>
          <cell r="H691" t="str">
            <v xml:space="preserve">   </v>
          </cell>
        </row>
        <row r="692">
          <cell r="E692" t="str">
            <v>5104</v>
          </cell>
          <cell r="F692">
            <v>89</v>
          </cell>
          <cell r="G692" t="str">
            <v xml:space="preserve">C0400641.01    </v>
          </cell>
          <cell r="H692" t="str">
            <v xml:space="preserve">   </v>
          </cell>
        </row>
        <row r="693">
          <cell r="E693" t="str">
            <v>5104</v>
          </cell>
          <cell r="F693">
            <v>126</v>
          </cell>
          <cell r="G693" t="str">
            <v xml:space="preserve">C0400641.03    </v>
          </cell>
          <cell r="H693" t="str">
            <v xml:space="preserve">   </v>
          </cell>
        </row>
        <row r="694">
          <cell r="E694" t="str">
            <v>5104</v>
          </cell>
          <cell r="F694">
            <v>1</v>
          </cell>
          <cell r="G694" t="str">
            <v xml:space="preserve">C0400641.06    </v>
          </cell>
          <cell r="H694" t="str">
            <v xml:space="preserve">   </v>
          </cell>
        </row>
        <row r="695">
          <cell r="E695" t="str">
            <v>5104</v>
          </cell>
          <cell r="F695">
            <v>1</v>
          </cell>
          <cell r="G695" t="str">
            <v xml:space="preserve">C0400641.07    </v>
          </cell>
          <cell r="H695" t="str">
            <v xml:space="preserve">   </v>
          </cell>
        </row>
        <row r="696">
          <cell r="E696" t="str">
            <v>5104</v>
          </cell>
          <cell r="F696">
            <v>584</v>
          </cell>
          <cell r="G696" t="str">
            <v xml:space="preserve">C0400650.01    </v>
          </cell>
          <cell r="H696" t="str">
            <v xml:space="preserve">   </v>
          </cell>
        </row>
        <row r="697">
          <cell r="E697" t="str">
            <v>5104</v>
          </cell>
          <cell r="F697">
            <v>178</v>
          </cell>
          <cell r="G697" t="str">
            <v xml:space="preserve">C0400650.03    </v>
          </cell>
          <cell r="H697" t="str">
            <v xml:space="preserve">   </v>
          </cell>
        </row>
        <row r="698">
          <cell r="E698" t="str">
            <v>5104</v>
          </cell>
          <cell r="F698">
            <v>17</v>
          </cell>
          <cell r="G698" t="str">
            <v xml:space="preserve">C0400655.01    </v>
          </cell>
          <cell r="H698" t="str">
            <v xml:space="preserve">   </v>
          </cell>
        </row>
        <row r="699">
          <cell r="E699" t="str">
            <v>5104</v>
          </cell>
          <cell r="F699">
            <v>-39871</v>
          </cell>
          <cell r="G699" t="str">
            <v xml:space="preserve">K0400617.01    </v>
          </cell>
          <cell r="H699" t="str">
            <v xml:space="preserve">   </v>
          </cell>
        </row>
        <row r="700">
          <cell r="E700" t="str">
            <v>5104</v>
          </cell>
          <cell r="F700">
            <v>63365612.299999997</v>
          </cell>
          <cell r="G700" t="str">
            <v xml:space="preserve">K0400621.01    </v>
          </cell>
          <cell r="H700" t="str">
            <v xml:space="preserve">   </v>
          </cell>
        </row>
        <row r="701">
          <cell r="E701" t="str">
            <v>5104</v>
          </cell>
          <cell r="F701">
            <v>34329456.299999997</v>
          </cell>
          <cell r="G701" t="str">
            <v xml:space="preserve">K0400621.02    </v>
          </cell>
          <cell r="H701" t="str">
            <v xml:space="preserve">   </v>
          </cell>
        </row>
        <row r="702">
          <cell r="E702" t="str">
            <v>5104</v>
          </cell>
          <cell r="F702">
            <v>151956</v>
          </cell>
          <cell r="G702" t="str">
            <v xml:space="preserve">K0400621.11    </v>
          </cell>
          <cell r="H702" t="str">
            <v xml:space="preserve">   </v>
          </cell>
        </row>
        <row r="703">
          <cell r="E703" t="str">
            <v>5104</v>
          </cell>
          <cell r="F703">
            <v>92723966.900000006</v>
          </cell>
          <cell r="G703" t="str">
            <v xml:space="preserve">K0400623.01    </v>
          </cell>
          <cell r="H703" t="str">
            <v xml:space="preserve">   </v>
          </cell>
        </row>
        <row r="704">
          <cell r="E704" t="str">
            <v>5104</v>
          </cell>
          <cell r="F704">
            <v>4825999</v>
          </cell>
          <cell r="G704" t="str">
            <v xml:space="preserve">K0400623.02    </v>
          </cell>
          <cell r="H704" t="str">
            <v xml:space="preserve">   </v>
          </cell>
        </row>
        <row r="705">
          <cell r="E705" t="str">
            <v>5104</v>
          </cell>
          <cell r="F705">
            <v>295856</v>
          </cell>
          <cell r="G705" t="str">
            <v xml:space="preserve">K0400623.03    </v>
          </cell>
          <cell r="H705" t="str">
            <v xml:space="preserve">   </v>
          </cell>
        </row>
        <row r="706">
          <cell r="E706" t="str">
            <v>5104</v>
          </cell>
          <cell r="F706">
            <v>244104</v>
          </cell>
          <cell r="G706" t="str">
            <v xml:space="preserve">K0400623.04    </v>
          </cell>
          <cell r="H706" t="str">
            <v xml:space="preserve">   </v>
          </cell>
        </row>
        <row r="707">
          <cell r="E707" t="str">
            <v>5104</v>
          </cell>
          <cell r="F707">
            <v>29039072</v>
          </cell>
          <cell r="G707" t="str">
            <v xml:space="preserve">K0400624.01    </v>
          </cell>
          <cell r="H707" t="str">
            <v xml:space="preserve">   </v>
          </cell>
        </row>
        <row r="708">
          <cell r="E708" t="str">
            <v>5104</v>
          </cell>
          <cell r="F708">
            <v>6980527</v>
          </cell>
          <cell r="G708" t="str">
            <v xml:space="preserve">K0400624.02    </v>
          </cell>
          <cell r="H708" t="str">
            <v xml:space="preserve">   </v>
          </cell>
        </row>
        <row r="709">
          <cell r="E709" t="str">
            <v>5104</v>
          </cell>
          <cell r="F709">
            <v>215232</v>
          </cell>
          <cell r="G709" t="str">
            <v xml:space="preserve">K0400624.03    </v>
          </cell>
          <cell r="H709" t="str">
            <v xml:space="preserve">   </v>
          </cell>
        </row>
        <row r="710">
          <cell r="E710" t="str">
            <v>5104</v>
          </cell>
          <cell r="F710">
            <v>6576635</v>
          </cell>
          <cell r="G710" t="str">
            <v xml:space="preserve">K0400624.04    </v>
          </cell>
          <cell r="H710" t="str">
            <v xml:space="preserve">   </v>
          </cell>
        </row>
        <row r="711">
          <cell r="E711" t="str">
            <v>5104</v>
          </cell>
          <cell r="F711">
            <v>108000</v>
          </cell>
          <cell r="G711" t="str">
            <v xml:space="preserve">K0400624.05    </v>
          </cell>
          <cell r="H711" t="str">
            <v xml:space="preserve">   </v>
          </cell>
        </row>
        <row r="712">
          <cell r="E712" t="str">
            <v>5104</v>
          </cell>
          <cell r="F712">
            <v>168780</v>
          </cell>
          <cell r="G712" t="str">
            <v xml:space="preserve">K0400624.06    </v>
          </cell>
          <cell r="H712" t="str">
            <v xml:space="preserve">   </v>
          </cell>
        </row>
        <row r="713">
          <cell r="E713" t="str">
            <v>5104</v>
          </cell>
          <cell r="F713">
            <v>546912</v>
          </cell>
          <cell r="G713" t="str">
            <v xml:space="preserve">K0400624.09    </v>
          </cell>
          <cell r="H713" t="str">
            <v xml:space="preserve">   </v>
          </cell>
        </row>
        <row r="714">
          <cell r="E714" t="str">
            <v>5104</v>
          </cell>
          <cell r="F714">
            <v>493536</v>
          </cell>
          <cell r="G714" t="str">
            <v xml:space="preserve">K0400624.10    </v>
          </cell>
          <cell r="H714" t="str">
            <v xml:space="preserve">   </v>
          </cell>
        </row>
        <row r="715">
          <cell r="E715" t="str">
            <v>5104</v>
          </cell>
          <cell r="F715">
            <v>17878872</v>
          </cell>
          <cell r="G715" t="str">
            <v xml:space="preserve">K0400626.01    </v>
          </cell>
          <cell r="H715" t="str">
            <v xml:space="preserve">   </v>
          </cell>
        </row>
        <row r="716">
          <cell r="E716" t="str">
            <v>5104</v>
          </cell>
          <cell r="F716">
            <v>2437479</v>
          </cell>
          <cell r="G716" t="str">
            <v xml:space="preserve">K0400626.02    </v>
          </cell>
          <cell r="H716" t="str">
            <v xml:space="preserve">   </v>
          </cell>
        </row>
        <row r="717">
          <cell r="E717" t="str">
            <v>5104</v>
          </cell>
          <cell r="F717">
            <v>1863378</v>
          </cell>
          <cell r="G717" t="str">
            <v xml:space="preserve">K0400626.04    </v>
          </cell>
          <cell r="H717" t="str">
            <v xml:space="preserve">   </v>
          </cell>
        </row>
        <row r="718">
          <cell r="E718" t="str">
            <v>5104</v>
          </cell>
          <cell r="F718">
            <v>88609</v>
          </cell>
          <cell r="G718" t="str">
            <v xml:space="preserve">K0400641.01    </v>
          </cell>
          <cell r="H718" t="str">
            <v xml:space="preserve">   </v>
          </cell>
        </row>
        <row r="719">
          <cell r="E719" t="str">
            <v>5104</v>
          </cell>
          <cell r="F719">
            <v>551553</v>
          </cell>
          <cell r="G719" t="str">
            <v xml:space="preserve">K0400641.03    </v>
          </cell>
          <cell r="H719" t="str">
            <v xml:space="preserve">   </v>
          </cell>
        </row>
        <row r="720">
          <cell r="E720" t="str">
            <v>5104</v>
          </cell>
          <cell r="F720">
            <v>26752</v>
          </cell>
          <cell r="G720" t="str">
            <v xml:space="preserve">K0400642.02    </v>
          </cell>
          <cell r="H720" t="str">
            <v xml:space="preserve">   </v>
          </cell>
        </row>
        <row r="721">
          <cell r="E721" t="str">
            <v>5104</v>
          </cell>
          <cell r="F721">
            <v>1575</v>
          </cell>
          <cell r="G721" t="str">
            <v xml:space="preserve">K0400642.03    </v>
          </cell>
          <cell r="H721" t="str">
            <v xml:space="preserve">   </v>
          </cell>
        </row>
        <row r="722">
          <cell r="E722" t="str">
            <v>5104</v>
          </cell>
          <cell r="F722">
            <v>182104</v>
          </cell>
          <cell r="G722" t="str">
            <v xml:space="preserve">K0400650.01    </v>
          </cell>
          <cell r="H722" t="str">
            <v xml:space="preserve">   </v>
          </cell>
        </row>
        <row r="723">
          <cell r="E723" t="str">
            <v>5104</v>
          </cell>
          <cell r="F723">
            <v>61548</v>
          </cell>
          <cell r="G723" t="str">
            <v xml:space="preserve">K0400650.03    </v>
          </cell>
          <cell r="H723" t="str">
            <v xml:space="preserve">   </v>
          </cell>
        </row>
        <row r="724">
          <cell r="E724" t="str">
            <v>5104</v>
          </cell>
          <cell r="F724">
            <v>11934</v>
          </cell>
          <cell r="G724" t="str">
            <v xml:space="preserve">K0400655.01    </v>
          </cell>
          <cell r="H724" t="str">
            <v xml:space="preserve">   </v>
          </cell>
        </row>
        <row r="725">
          <cell r="E725" t="str">
            <v>5104</v>
          </cell>
          <cell r="F725">
            <v>480461</v>
          </cell>
          <cell r="G725" t="str">
            <v xml:space="preserve">K0400660.01    </v>
          </cell>
          <cell r="H725" t="str">
            <v xml:space="preserve">   </v>
          </cell>
        </row>
        <row r="726">
          <cell r="E726" t="str">
            <v>5104</v>
          </cell>
          <cell r="F726">
            <v>990.88</v>
          </cell>
          <cell r="G726" t="str">
            <v xml:space="preserve">R0400617.01    </v>
          </cell>
          <cell r="H726" t="str">
            <v>044</v>
          </cell>
        </row>
        <row r="727">
          <cell r="E727" t="str">
            <v>5104</v>
          </cell>
          <cell r="F727">
            <v>-1015.8</v>
          </cell>
          <cell r="G727" t="str">
            <v xml:space="preserve">R0400621.01    </v>
          </cell>
          <cell r="H727" t="str">
            <v>018</v>
          </cell>
        </row>
        <row r="728">
          <cell r="E728" t="str">
            <v>5104</v>
          </cell>
          <cell r="F728">
            <v>-8267943.9400000004</v>
          </cell>
          <cell r="G728" t="str">
            <v xml:space="preserve">R0400621.01    </v>
          </cell>
          <cell r="H728" t="str">
            <v>044</v>
          </cell>
        </row>
        <row r="729">
          <cell r="E729" t="str">
            <v>5104</v>
          </cell>
          <cell r="F729">
            <v>-95.81</v>
          </cell>
          <cell r="G729" t="str">
            <v xml:space="preserve">R0400621.02    </v>
          </cell>
          <cell r="H729" t="str">
            <v>018</v>
          </cell>
        </row>
        <row r="730">
          <cell r="E730" t="str">
            <v>5104</v>
          </cell>
          <cell r="F730">
            <v>-4214518.7699999996</v>
          </cell>
          <cell r="G730" t="str">
            <v xml:space="preserve">R0400621.02    </v>
          </cell>
          <cell r="H730" t="str">
            <v>044</v>
          </cell>
        </row>
        <row r="731">
          <cell r="E731" t="str">
            <v>5104</v>
          </cell>
          <cell r="F731">
            <v>-17989.09</v>
          </cell>
          <cell r="G731" t="str">
            <v xml:space="preserve">R0400621.11    </v>
          </cell>
          <cell r="H731" t="str">
            <v>044</v>
          </cell>
        </row>
        <row r="732">
          <cell r="E732" t="str">
            <v>5104</v>
          </cell>
          <cell r="F732">
            <v>-9363297.8599999994</v>
          </cell>
          <cell r="G732" t="str">
            <v xml:space="preserve">R0400623.01    </v>
          </cell>
          <cell r="H732" t="str">
            <v>044</v>
          </cell>
        </row>
        <row r="733">
          <cell r="E733" t="str">
            <v>5104</v>
          </cell>
          <cell r="F733">
            <v>-485244.95</v>
          </cell>
          <cell r="G733" t="str">
            <v xml:space="preserve">R0400623.02    </v>
          </cell>
          <cell r="H733" t="str">
            <v>044</v>
          </cell>
        </row>
        <row r="734">
          <cell r="E734" t="str">
            <v>5104</v>
          </cell>
          <cell r="F734">
            <v>-31644.48</v>
          </cell>
          <cell r="G734" t="str">
            <v xml:space="preserve">R0400623.03    </v>
          </cell>
          <cell r="H734" t="str">
            <v>044</v>
          </cell>
        </row>
        <row r="735">
          <cell r="E735" t="str">
            <v>5104</v>
          </cell>
          <cell r="F735">
            <v>-23435.81</v>
          </cell>
          <cell r="G735" t="str">
            <v xml:space="preserve">R0400623.04    </v>
          </cell>
          <cell r="H735" t="str">
            <v>044</v>
          </cell>
        </row>
        <row r="736">
          <cell r="E736" t="str">
            <v>5104</v>
          </cell>
          <cell r="F736">
            <v>-2395953.38</v>
          </cell>
          <cell r="G736" t="str">
            <v xml:space="preserve">R0400624.01    </v>
          </cell>
          <cell r="H736" t="str">
            <v>044</v>
          </cell>
        </row>
        <row r="737">
          <cell r="E737" t="str">
            <v>5104</v>
          </cell>
          <cell r="F737">
            <v>-596824.49</v>
          </cell>
          <cell r="G737" t="str">
            <v xml:space="preserve">R0400624.02    </v>
          </cell>
          <cell r="H737" t="str">
            <v>044</v>
          </cell>
        </row>
        <row r="738">
          <cell r="E738" t="str">
            <v>5104</v>
          </cell>
          <cell r="F738">
            <v>-17919.47</v>
          </cell>
          <cell r="G738" t="str">
            <v xml:space="preserve">R0400624.03    </v>
          </cell>
          <cell r="H738" t="str">
            <v>044</v>
          </cell>
        </row>
        <row r="739">
          <cell r="E739" t="str">
            <v>5104</v>
          </cell>
          <cell r="F739">
            <v>-590199.06999999995</v>
          </cell>
          <cell r="G739" t="str">
            <v xml:space="preserve">R0400624.04    </v>
          </cell>
          <cell r="H739" t="str">
            <v>044</v>
          </cell>
        </row>
        <row r="740">
          <cell r="E740" t="str">
            <v>5104</v>
          </cell>
          <cell r="F740">
            <v>-10304.48</v>
          </cell>
          <cell r="G740" t="str">
            <v xml:space="preserve">R0400624.05    </v>
          </cell>
          <cell r="H740" t="str">
            <v>044</v>
          </cell>
        </row>
        <row r="741">
          <cell r="E741" t="str">
            <v>5104</v>
          </cell>
          <cell r="F741">
            <v>-15011.62</v>
          </cell>
          <cell r="G741" t="str">
            <v xml:space="preserve">R0400624.06    </v>
          </cell>
          <cell r="H741" t="str">
            <v>044</v>
          </cell>
        </row>
        <row r="742">
          <cell r="E742" t="str">
            <v>5104</v>
          </cell>
          <cell r="F742">
            <v>-51816.74</v>
          </cell>
          <cell r="G742" t="str">
            <v xml:space="preserve">R0400624.09    </v>
          </cell>
          <cell r="H742" t="str">
            <v>044</v>
          </cell>
        </row>
        <row r="743">
          <cell r="E743" t="str">
            <v>5104</v>
          </cell>
          <cell r="F743">
            <v>-45529.26</v>
          </cell>
          <cell r="G743" t="str">
            <v xml:space="preserve">R0400624.10    </v>
          </cell>
          <cell r="H743" t="str">
            <v>044</v>
          </cell>
        </row>
        <row r="744">
          <cell r="E744" t="str">
            <v>5104</v>
          </cell>
          <cell r="F744">
            <v>-1400878.0800000001</v>
          </cell>
          <cell r="G744" t="str">
            <v xml:space="preserve">R0400626.01    </v>
          </cell>
          <cell r="H744" t="str">
            <v>044</v>
          </cell>
        </row>
        <row r="745">
          <cell r="E745" t="str">
            <v>5104</v>
          </cell>
          <cell r="F745">
            <v>-184294.24</v>
          </cell>
          <cell r="G745" t="str">
            <v xml:space="preserve">R0400626.02    </v>
          </cell>
          <cell r="H745" t="str">
            <v>044</v>
          </cell>
        </row>
        <row r="746">
          <cell r="E746" t="str">
            <v>5104</v>
          </cell>
          <cell r="F746">
            <v>-149923.70000000001</v>
          </cell>
          <cell r="G746" t="str">
            <v xml:space="preserve">R0400626.04    </v>
          </cell>
          <cell r="H746" t="str">
            <v>044</v>
          </cell>
        </row>
        <row r="747">
          <cell r="E747" t="str">
            <v>5104</v>
          </cell>
          <cell r="F747">
            <v>-7450.46</v>
          </cell>
          <cell r="G747" t="str">
            <v xml:space="preserve">R0400641.01    </v>
          </cell>
          <cell r="H747" t="str">
            <v>044</v>
          </cell>
        </row>
        <row r="748">
          <cell r="E748" t="str">
            <v>5104</v>
          </cell>
          <cell r="F748">
            <v>-52702.78</v>
          </cell>
          <cell r="G748" t="str">
            <v xml:space="preserve">R0400641.03    </v>
          </cell>
          <cell r="H748" t="str">
            <v>044</v>
          </cell>
        </row>
        <row r="749">
          <cell r="E749" t="str">
            <v>5104</v>
          </cell>
          <cell r="F749">
            <v>-6.99</v>
          </cell>
          <cell r="G749" t="str">
            <v xml:space="preserve">R0400641.06    </v>
          </cell>
          <cell r="H749" t="str">
            <v>044</v>
          </cell>
        </row>
        <row r="750">
          <cell r="E750" t="str">
            <v>5104</v>
          </cell>
          <cell r="F750">
            <v>-28.57</v>
          </cell>
          <cell r="G750" t="str">
            <v xml:space="preserve">R0400641.07    </v>
          </cell>
          <cell r="H750" t="str">
            <v>044</v>
          </cell>
        </row>
        <row r="751">
          <cell r="E751" t="str">
            <v>5104</v>
          </cell>
          <cell r="F751">
            <v>-650</v>
          </cell>
          <cell r="G751" t="str">
            <v xml:space="preserve">R0400642.01    </v>
          </cell>
          <cell r="H751" t="str">
            <v>044</v>
          </cell>
        </row>
        <row r="752">
          <cell r="E752" t="str">
            <v>5104</v>
          </cell>
          <cell r="F752">
            <v>-8572.74</v>
          </cell>
          <cell r="G752" t="str">
            <v xml:space="preserve">R0400642.02    </v>
          </cell>
          <cell r="H752" t="str">
            <v>044</v>
          </cell>
        </row>
        <row r="753">
          <cell r="E753" t="str">
            <v>5104</v>
          </cell>
          <cell r="F753">
            <v>-499.82</v>
          </cell>
          <cell r="G753" t="str">
            <v xml:space="preserve">R0400642.03    </v>
          </cell>
          <cell r="H753" t="str">
            <v>044</v>
          </cell>
        </row>
        <row r="754">
          <cell r="E754" t="str">
            <v>5104</v>
          </cell>
          <cell r="F754">
            <v>-11585.53</v>
          </cell>
          <cell r="G754" t="str">
            <v xml:space="preserve">R0400650.01    </v>
          </cell>
          <cell r="H754" t="str">
            <v>044</v>
          </cell>
        </row>
        <row r="755">
          <cell r="E755" t="str">
            <v>5104</v>
          </cell>
          <cell r="F755">
            <v>-12174.65</v>
          </cell>
          <cell r="G755" t="str">
            <v xml:space="preserve">R0400650.03    </v>
          </cell>
          <cell r="H755" t="str">
            <v>044</v>
          </cell>
        </row>
        <row r="756">
          <cell r="E756" t="str">
            <v>5104</v>
          </cell>
          <cell r="F756">
            <v>-1197.5899999999999</v>
          </cell>
          <cell r="G756" t="str">
            <v xml:space="preserve">R0400655.01    </v>
          </cell>
          <cell r="H756" t="str">
            <v>044</v>
          </cell>
        </row>
        <row r="757">
          <cell r="E757" t="str">
            <v>5104</v>
          </cell>
          <cell r="F757">
            <v>-66513.45</v>
          </cell>
          <cell r="G757" t="str">
            <v xml:space="preserve">R0400660.01    </v>
          </cell>
          <cell r="H757" t="str">
            <v>044</v>
          </cell>
        </row>
        <row r="758">
          <cell r="E758" t="str">
            <v>5105</v>
          </cell>
          <cell r="F758">
            <v>24</v>
          </cell>
          <cell r="G758" t="str">
            <v xml:space="preserve">C0500621.01    </v>
          </cell>
          <cell r="H758" t="str">
            <v xml:space="preserve">   </v>
          </cell>
        </row>
        <row r="759">
          <cell r="E759" t="str">
            <v>5105</v>
          </cell>
          <cell r="F759">
            <v>13</v>
          </cell>
          <cell r="G759" t="str">
            <v xml:space="preserve">C0500621.02    </v>
          </cell>
          <cell r="H759" t="str">
            <v xml:space="preserve">   </v>
          </cell>
        </row>
        <row r="760">
          <cell r="E760" t="str">
            <v>5105</v>
          </cell>
          <cell r="F760">
            <v>4</v>
          </cell>
          <cell r="G760" t="str">
            <v xml:space="preserve">C0500623.01    </v>
          </cell>
          <cell r="H760" t="str">
            <v xml:space="preserve">   </v>
          </cell>
        </row>
        <row r="761">
          <cell r="E761" t="str">
            <v>5105</v>
          </cell>
          <cell r="F761">
            <v>2</v>
          </cell>
          <cell r="G761" t="str">
            <v xml:space="preserve">C0500623.02    </v>
          </cell>
          <cell r="H761" t="str">
            <v xml:space="preserve">   </v>
          </cell>
        </row>
        <row r="762">
          <cell r="E762" t="str">
            <v>5105</v>
          </cell>
          <cell r="F762">
            <v>19</v>
          </cell>
          <cell r="G762" t="str">
            <v xml:space="preserve">C0500624.01    </v>
          </cell>
          <cell r="H762" t="str">
            <v xml:space="preserve">   </v>
          </cell>
        </row>
        <row r="763">
          <cell r="E763" t="str">
            <v>5105</v>
          </cell>
          <cell r="F763">
            <v>7</v>
          </cell>
          <cell r="G763" t="str">
            <v xml:space="preserve">C0500624.02    </v>
          </cell>
          <cell r="H763" t="str">
            <v xml:space="preserve">   </v>
          </cell>
        </row>
        <row r="764">
          <cell r="E764" t="str">
            <v>5105</v>
          </cell>
          <cell r="F764">
            <v>1</v>
          </cell>
          <cell r="G764" t="str">
            <v xml:space="preserve">C0500624.03    </v>
          </cell>
          <cell r="H764" t="str">
            <v xml:space="preserve">   </v>
          </cell>
        </row>
        <row r="765">
          <cell r="E765" t="str">
            <v>5105</v>
          </cell>
          <cell r="F765">
            <v>10</v>
          </cell>
          <cell r="G765" t="str">
            <v xml:space="preserve">C0500624.04    </v>
          </cell>
          <cell r="H765" t="str">
            <v xml:space="preserve">   </v>
          </cell>
        </row>
        <row r="766">
          <cell r="E766" t="str">
            <v>5105</v>
          </cell>
          <cell r="F766">
            <v>2</v>
          </cell>
          <cell r="G766" t="str">
            <v xml:space="preserve">C0500624.05    </v>
          </cell>
          <cell r="H766" t="str">
            <v xml:space="preserve">   </v>
          </cell>
        </row>
        <row r="767">
          <cell r="E767" t="str">
            <v>5105</v>
          </cell>
          <cell r="F767">
            <v>1</v>
          </cell>
          <cell r="G767" t="str">
            <v xml:space="preserve">C0500624.06    </v>
          </cell>
          <cell r="H767" t="str">
            <v xml:space="preserve">   </v>
          </cell>
        </row>
        <row r="768">
          <cell r="E768" t="str">
            <v>5105</v>
          </cell>
          <cell r="F768">
            <v>1</v>
          </cell>
          <cell r="G768" t="str">
            <v xml:space="preserve">C0500624.15    </v>
          </cell>
          <cell r="H768" t="str">
            <v xml:space="preserve">   </v>
          </cell>
        </row>
        <row r="769">
          <cell r="E769" t="str">
            <v>5105</v>
          </cell>
          <cell r="F769">
            <v>10</v>
          </cell>
          <cell r="G769" t="str">
            <v xml:space="preserve">C0500626.01    </v>
          </cell>
          <cell r="H769" t="str">
            <v xml:space="preserve">   </v>
          </cell>
        </row>
        <row r="770">
          <cell r="E770" t="str">
            <v>5105</v>
          </cell>
          <cell r="F770">
            <v>1</v>
          </cell>
          <cell r="G770" t="str">
            <v xml:space="preserve">C0500626.02    </v>
          </cell>
          <cell r="H770" t="str">
            <v xml:space="preserve">   </v>
          </cell>
        </row>
        <row r="771">
          <cell r="E771" t="str">
            <v>5105</v>
          </cell>
          <cell r="F771">
            <v>5</v>
          </cell>
          <cell r="G771" t="str">
            <v xml:space="preserve">C0500626.04    </v>
          </cell>
          <cell r="H771" t="str">
            <v xml:space="preserve">   </v>
          </cell>
        </row>
        <row r="772">
          <cell r="E772" t="str">
            <v>5105</v>
          </cell>
          <cell r="F772">
            <v>1</v>
          </cell>
          <cell r="G772" t="str">
            <v xml:space="preserve">C0500626.06    </v>
          </cell>
          <cell r="H772" t="str">
            <v xml:space="preserve">   </v>
          </cell>
        </row>
        <row r="773">
          <cell r="E773" t="str">
            <v>5105</v>
          </cell>
          <cell r="F773">
            <v>24239</v>
          </cell>
          <cell r="G773" t="str">
            <v xml:space="preserve">K0500621.01    </v>
          </cell>
          <cell r="H773" t="str">
            <v xml:space="preserve">   </v>
          </cell>
        </row>
        <row r="774">
          <cell r="E774" t="str">
            <v>5105</v>
          </cell>
          <cell r="F774">
            <v>355266</v>
          </cell>
          <cell r="G774" t="str">
            <v xml:space="preserve">K0500621.02    </v>
          </cell>
          <cell r="H774" t="str">
            <v xml:space="preserve">   </v>
          </cell>
        </row>
        <row r="775">
          <cell r="E775" t="str">
            <v>5105</v>
          </cell>
          <cell r="F775">
            <v>192760</v>
          </cell>
          <cell r="G775" t="str">
            <v xml:space="preserve">K0500623.01    </v>
          </cell>
          <cell r="H775" t="str">
            <v xml:space="preserve">   </v>
          </cell>
        </row>
        <row r="776">
          <cell r="E776" t="str">
            <v>5105</v>
          </cell>
          <cell r="F776">
            <v>352692</v>
          </cell>
          <cell r="G776" t="str">
            <v xml:space="preserve">K0500623.02    </v>
          </cell>
          <cell r="H776" t="str">
            <v xml:space="preserve">   </v>
          </cell>
        </row>
        <row r="777">
          <cell r="E777" t="str">
            <v>5105</v>
          </cell>
          <cell r="F777">
            <v>8309536</v>
          </cell>
          <cell r="G777" t="str">
            <v xml:space="preserve">K0500624.01    </v>
          </cell>
          <cell r="H777" t="str">
            <v xml:space="preserve">   </v>
          </cell>
        </row>
        <row r="778">
          <cell r="E778" t="str">
            <v>5105</v>
          </cell>
          <cell r="F778">
            <v>7236976</v>
          </cell>
          <cell r="G778" t="str">
            <v xml:space="preserve">K0500624.02    </v>
          </cell>
          <cell r="H778" t="str">
            <v xml:space="preserve">   </v>
          </cell>
        </row>
        <row r="779">
          <cell r="E779" t="str">
            <v>5105</v>
          </cell>
          <cell r="F779">
            <v>240192</v>
          </cell>
          <cell r="G779" t="str">
            <v xml:space="preserve">K0500624.03    </v>
          </cell>
          <cell r="H779" t="str">
            <v xml:space="preserve">   </v>
          </cell>
        </row>
        <row r="780">
          <cell r="E780" t="str">
            <v>5105</v>
          </cell>
          <cell r="F780">
            <v>11445612</v>
          </cell>
          <cell r="G780" t="str">
            <v xml:space="preserve">K0500624.04    </v>
          </cell>
          <cell r="H780" t="str">
            <v xml:space="preserve">   </v>
          </cell>
        </row>
        <row r="781">
          <cell r="E781" t="str">
            <v>5105</v>
          </cell>
          <cell r="F781">
            <v>172800</v>
          </cell>
          <cell r="G781" t="str">
            <v xml:space="preserve">K0500624.05    </v>
          </cell>
          <cell r="H781" t="str">
            <v xml:space="preserve">   </v>
          </cell>
        </row>
        <row r="782">
          <cell r="E782" t="str">
            <v>5105</v>
          </cell>
          <cell r="F782">
            <v>2232552</v>
          </cell>
          <cell r="G782" t="str">
            <v xml:space="preserve">K0500624.06    </v>
          </cell>
          <cell r="H782" t="str">
            <v xml:space="preserve">   </v>
          </cell>
        </row>
        <row r="783">
          <cell r="E783" t="str">
            <v>5105</v>
          </cell>
          <cell r="F783">
            <v>789192</v>
          </cell>
          <cell r="G783" t="str">
            <v xml:space="preserve">K0500624.15    </v>
          </cell>
          <cell r="H783" t="str">
            <v xml:space="preserve">   </v>
          </cell>
        </row>
        <row r="784">
          <cell r="E784" t="str">
            <v>5105</v>
          </cell>
          <cell r="F784">
            <v>7398281</v>
          </cell>
          <cell r="G784" t="str">
            <v xml:space="preserve">K0500626.01    </v>
          </cell>
          <cell r="H784" t="str">
            <v xml:space="preserve">   </v>
          </cell>
        </row>
        <row r="785">
          <cell r="E785" t="str">
            <v>5105</v>
          </cell>
          <cell r="F785">
            <v>418176</v>
          </cell>
          <cell r="G785" t="str">
            <v xml:space="preserve">K0500626.02    </v>
          </cell>
          <cell r="H785" t="str">
            <v xml:space="preserve">   </v>
          </cell>
        </row>
        <row r="786">
          <cell r="E786" t="str">
            <v>5105</v>
          </cell>
          <cell r="F786">
            <v>3281256</v>
          </cell>
          <cell r="G786" t="str">
            <v xml:space="preserve">K0500626.04    </v>
          </cell>
          <cell r="H786" t="str">
            <v xml:space="preserve">   </v>
          </cell>
        </row>
        <row r="787">
          <cell r="E787" t="str">
            <v>5105</v>
          </cell>
          <cell r="F787">
            <v>879120</v>
          </cell>
          <cell r="G787" t="str">
            <v xml:space="preserve">K0500626.06    </v>
          </cell>
          <cell r="H787" t="str">
            <v xml:space="preserve">   </v>
          </cell>
        </row>
        <row r="788">
          <cell r="E788" t="str">
            <v>5105</v>
          </cell>
          <cell r="F788">
            <v>-4297.53</v>
          </cell>
          <cell r="G788" t="str">
            <v xml:space="preserve">R05.624.CRD044 </v>
          </cell>
          <cell r="H788" t="str">
            <v>018</v>
          </cell>
        </row>
        <row r="789">
          <cell r="E789" t="str">
            <v>5105</v>
          </cell>
          <cell r="F789">
            <v>-3316.75</v>
          </cell>
          <cell r="G789" t="str">
            <v xml:space="preserve">R0500621.01    </v>
          </cell>
          <cell r="H789" t="str">
            <v>044</v>
          </cell>
        </row>
        <row r="790">
          <cell r="E790" t="str">
            <v>5105</v>
          </cell>
          <cell r="F790">
            <v>-42172.63</v>
          </cell>
          <cell r="G790" t="str">
            <v xml:space="preserve">R0500621.02    </v>
          </cell>
          <cell r="H790" t="str">
            <v>044</v>
          </cell>
        </row>
        <row r="791">
          <cell r="E791" t="str">
            <v>5105</v>
          </cell>
          <cell r="F791">
            <v>-19665.259999999998</v>
          </cell>
          <cell r="G791" t="str">
            <v xml:space="preserve">R0500623.01    </v>
          </cell>
          <cell r="H791" t="str">
            <v>044</v>
          </cell>
        </row>
        <row r="792">
          <cell r="E792" t="str">
            <v>5105</v>
          </cell>
          <cell r="F792">
            <v>-40096.07</v>
          </cell>
          <cell r="G792" t="str">
            <v xml:space="preserve">R0500623.02    </v>
          </cell>
          <cell r="H792" t="str">
            <v>044</v>
          </cell>
        </row>
        <row r="793">
          <cell r="E793" t="str">
            <v>5105</v>
          </cell>
          <cell r="F793">
            <v>4297.53</v>
          </cell>
          <cell r="G793" t="str">
            <v xml:space="preserve">R0500624.01    </v>
          </cell>
          <cell r="H793" t="str">
            <v>018</v>
          </cell>
        </row>
        <row r="794">
          <cell r="E794" t="str">
            <v>5105</v>
          </cell>
          <cell r="F794">
            <v>-736604.28</v>
          </cell>
          <cell r="G794" t="str">
            <v xml:space="preserve">R0500624.01    </v>
          </cell>
          <cell r="H794" t="str">
            <v>044</v>
          </cell>
        </row>
        <row r="795">
          <cell r="E795" t="str">
            <v>5105</v>
          </cell>
          <cell r="F795">
            <v>-579949.43000000005</v>
          </cell>
          <cell r="G795" t="str">
            <v xml:space="preserve">R0500624.02    </v>
          </cell>
          <cell r="H795" t="str">
            <v>044</v>
          </cell>
        </row>
        <row r="796">
          <cell r="E796" t="str">
            <v>5105</v>
          </cell>
          <cell r="F796">
            <v>-21667.16</v>
          </cell>
          <cell r="G796" t="str">
            <v xml:space="preserve">R0500624.03    </v>
          </cell>
          <cell r="H796" t="str">
            <v>044</v>
          </cell>
        </row>
        <row r="797">
          <cell r="E797" t="str">
            <v>5105</v>
          </cell>
          <cell r="F797">
            <v>-893033.98</v>
          </cell>
          <cell r="G797" t="str">
            <v xml:space="preserve">R0500624.04    </v>
          </cell>
          <cell r="H797" t="str">
            <v>044</v>
          </cell>
        </row>
        <row r="798">
          <cell r="E798" t="str">
            <v>5105</v>
          </cell>
          <cell r="F798">
            <v>-19353.72</v>
          </cell>
          <cell r="G798" t="str">
            <v xml:space="preserve">R0500624.05    </v>
          </cell>
          <cell r="H798" t="str">
            <v>044</v>
          </cell>
        </row>
        <row r="799">
          <cell r="E799" t="str">
            <v>5105</v>
          </cell>
          <cell r="F799">
            <v>-160492.32999999999</v>
          </cell>
          <cell r="G799" t="str">
            <v xml:space="preserve">R0500624.06    </v>
          </cell>
          <cell r="H799" t="str">
            <v>044</v>
          </cell>
        </row>
        <row r="800">
          <cell r="E800" t="str">
            <v>5105</v>
          </cell>
          <cell r="F800">
            <v>-70516.179999999993</v>
          </cell>
          <cell r="G800" t="str">
            <v xml:space="preserve">R0500624.15    </v>
          </cell>
          <cell r="H800" t="str">
            <v>044</v>
          </cell>
        </row>
        <row r="801">
          <cell r="E801" t="str">
            <v>5105</v>
          </cell>
          <cell r="F801">
            <v>-539479.59</v>
          </cell>
          <cell r="G801" t="str">
            <v xml:space="preserve">R0500626.01    </v>
          </cell>
          <cell r="H801" t="str">
            <v>044</v>
          </cell>
        </row>
        <row r="802">
          <cell r="E802" t="str">
            <v>5105</v>
          </cell>
          <cell r="F802">
            <v>-29226.25</v>
          </cell>
          <cell r="G802" t="str">
            <v xml:space="preserve">R0500626.02    </v>
          </cell>
          <cell r="H802" t="str">
            <v>044</v>
          </cell>
        </row>
        <row r="803">
          <cell r="E803" t="str">
            <v>5105</v>
          </cell>
          <cell r="F803">
            <v>-257469.81</v>
          </cell>
          <cell r="G803" t="str">
            <v xml:space="preserve">R0500626.04    </v>
          </cell>
          <cell r="H803" t="str">
            <v>044</v>
          </cell>
        </row>
        <row r="804">
          <cell r="E804" t="str">
            <v>5105</v>
          </cell>
          <cell r="F804">
            <v>-61320.44</v>
          </cell>
          <cell r="G804" t="str">
            <v xml:space="preserve">R0500626.06    </v>
          </cell>
          <cell r="H804" t="str">
            <v>044</v>
          </cell>
        </row>
        <row r="805">
          <cell r="E805" t="str">
            <v>5106</v>
          </cell>
          <cell r="F805">
            <v>182</v>
          </cell>
          <cell r="G805" t="str">
            <v xml:space="preserve">C0600620.01    </v>
          </cell>
          <cell r="H805" t="str">
            <v xml:space="preserve">   </v>
          </cell>
        </row>
        <row r="806">
          <cell r="E806" t="str">
            <v>5106</v>
          </cell>
          <cell r="F806">
            <v>29</v>
          </cell>
          <cell r="G806" t="str">
            <v xml:space="preserve">C0600620.02    </v>
          </cell>
          <cell r="H806" t="str">
            <v xml:space="preserve">   </v>
          </cell>
        </row>
        <row r="807">
          <cell r="E807" t="str">
            <v>5106</v>
          </cell>
          <cell r="F807">
            <v>297</v>
          </cell>
          <cell r="G807" t="str">
            <v xml:space="preserve">C0600622.01    </v>
          </cell>
          <cell r="H807" t="str">
            <v xml:space="preserve">   </v>
          </cell>
        </row>
        <row r="808">
          <cell r="E808" t="str">
            <v>5106</v>
          </cell>
          <cell r="F808">
            <v>441698</v>
          </cell>
          <cell r="G808" t="str">
            <v xml:space="preserve">K0600620.01    </v>
          </cell>
          <cell r="H808" t="str">
            <v xml:space="preserve">   </v>
          </cell>
        </row>
        <row r="809">
          <cell r="E809" t="str">
            <v>5106</v>
          </cell>
          <cell r="F809">
            <v>10488</v>
          </cell>
          <cell r="G809" t="str">
            <v xml:space="preserve">K0600620.02    </v>
          </cell>
          <cell r="H809" t="str">
            <v xml:space="preserve">   </v>
          </cell>
        </row>
        <row r="810">
          <cell r="E810" t="str">
            <v>5106</v>
          </cell>
          <cell r="F810">
            <v>807619</v>
          </cell>
          <cell r="G810" t="str">
            <v xml:space="preserve">K0600622.01    </v>
          </cell>
          <cell r="H810" t="str">
            <v xml:space="preserve">   </v>
          </cell>
        </row>
        <row r="811">
          <cell r="E811" t="str">
            <v>5106</v>
          </cell>
          <cell r="F811">
            <v>-26169.82</v>
          </cell>
          <cell r="G811" t="str">
            <v xml:space="preserve">R0600620.01    </v>
          </cell>
          <cell r="H811" t="str">
            <v>044</v>
          </cell>
        </row>
        <row r="812">
          <cell r="E812" t="str">
            <v>5106</v>
          </cell>
          <cell r="F812">
            <v>-635.88</v>
          </cell>
          <cell r="G812" t="str">
            <v xml:space="preserve">R0600620.02    </v>
          </cell>
          <cell r="H812" t="str">
            <v>044</v>
          </cell>
        </row>
        <row r="813">
          <cell r="E813" t="str">
            <v>5106</v>
          </cell>
          <cell r="F813">
            <v>-62141.67</v>
          </cell>
          <cell r="G813" t="str">
            <v xml:space="preserve">R0600622.01    </v>
          </cell>
          <cell r="H813" t="str">
            <v>044</v>
          </cell>
        </row>
        <row r="814">
          <cell r="E814" t="str">
            <v>5107</v>
          </cell>
          <cell r="F814">
            <v>947</v>
          </cell>
          <cell r="G814" t="str">
            <v xml:space="preserve">C0700621.01    </v>
          </cell>
          <cell r="H814" t="str">
            <v xml:space="preserve">   </v>
          </cell>
        </row>
        <row r="815">
          <cell r="E815" t="str">
            <v>5107</v>
          </cell>
          <cell r="F815">
            <v>732</v>
          </cell>
          <cell r="G815" t="str">
            <v xml:space="preserve">C0700621.02    </v>
          </cell>
          <cell r="H815" t="str">
            <v xml:space="preserve">   </v>
          </cell>
        </row>
        <row r="816">
          <cell r="E816" t="str">
            <v>5107</v>
          </cell>
          <cell r="F816">
            <v>365</v>
          </cell>
          <cell r="G816" t="str">
            <v xml:space="preserve">C0700623.01    </v>
          </cell>
          <cell r="H816" t="str">
            <v xml:space="preserve">   </v>
          </cell>
        </row>
        <row r="817">
          <cell r="E817" t="str">
            <v>5107</v>
          </cell>
          <cell r="F817">
            <v>30</v>
          </cell>
          <cell r="G817" t="str">
            <v xml:space="preserve">C0700623.02    </v>
          </cell>
          <cell r="H817" t="str">
            <v xml:space="preserve">   </v>
          </cell>
        </row>
        <row r="818">
          <cell r="E818" t="str">
            <v>5107</v>
          </cell>
          <cell r="F818">
            <v>59</v>
          </cell>
          <cell r="G818" t="str">
            <v xml:space="preserve">C0700624.01    </v>
          </cell>
          <cell r="H818" t="str">
            <v xml:space="preserve">   </v>
          </cell>
        </row>
        <row r="819">
          <cell r="E819" t="str">
            <v>5107</v>
          </cell>
          <cell r="F819">
            <v>11</v>
          </cell>
          <cell r="G819" t="str">
            <v xml:space="preserve">C0700624.02    </v>
          </cell>
          <cell r="H819" t="str">
            <v xml:space="preserve">   </v>
          </cell>
        </row>
        <row r="820">
          <cell r="E820" t="str">
            <v>5107</v>
          </cell>
          <cell r="F820">
            <v>2</v>
          </cell>
          <cell r="G820" t="str">
            <v xml:space="preserve">C0700624.03    </v>
          </cell>
          <cell r="H820" t="str">
            <v xml:space="preserve">   </v>
          </cell>
        </row>
        <row r="821">
          <cell r="E821" t="str">
            <v>5107</v>
          </cell>
          <cell r="F821">
            <v>23</v>
          </cell>
          <cell r="G821" t="str">
            <v xml:space="preserve">C0700624.04    </v>
          </cell>
          <cell r="H821" t="str">
            <v xml:space="preserve">   </v>
          </cell>
        </row>
        <row r="822">
          <cell r="E822" t="str">
            <v>5107</v>
          </cell>
          <cell r="F822">
            <v>5</v>
          </cell>
          <cell r="G822" t="str">
            <v xml:space="preserve">C0700624.06    </v>
          </cell>
          <cell r="H822" t="str">
            <v xml:space="preserve">   </v>
          </cell>
        </row>
        <row r="823">
          <cell r="E823" t="str">
            <v>5107</v>
          </cell>
          <cell r="F823">
            <v>1</v>
          </cell>
          <cell r="G823" t="str">
            <v xml:space="preserve">C0700625.01    </v>
          </cell>
          <cell r="H823" t="str">
            <v xml:space="preserve">   </v>
          </cell>
        </row>
        <row r="824">
          <cell r="E824" t="str">
            <v>5107</v>
          </cell>
          <cell r="F824">
            <v>5</v>
          </cell>
          <cell r="G824" t="str">
            <v xml:space="preserve">C0700626.01    </v>
          </cell>
          <cell r="H824" t="str">
            <v xml:space="preserve">   </v>
          </cell>
        </row>
        <row r="825">
          <cell r="E825" t="str">
            <v>5107</v>
          </cell>
          <cell r="F825">
            <v>2</v>
          </cell>
          <cell r="G825" t="str">
            <v xml:space="preserve">C0700641.03    </v>
          </cell>
          <cell r="H825" t="str">
            <v xml:space="preserve">   </v>
          </cell>
        </row>
        <row r="826">
          <cell r="E826" t="str">
            <v>5107</v>
          </cell>
          <cell r="F826">
            <v>20</v>
          </cell>
          <cell r="G826" t="str">
            <v xml:space="preserve">C0700650.01    </v>
          </cell>
          <cell r="H826" t="str">
            <v xml:space="preserve">   </v>
          </cell>
        </row>
        <row r="827">
          <cell r="E827" t="str">
            <v>5107</v>
          </cell>
          <cell r="F827">
            <v>6703754</v>
          </cell>
          <cell r="G827" t="str">
            <v xml:space="preserve">K0700621.01    </v>
          </cell>
          <cell r="H827" t="str">
            <v xml:space="preserve">   </v>
          </cell>
        </row>
        <row r="828">
          <cell r="E828" t="str">
            <v>5107</v>
          </cell>
          <cell r="F828">
            <v>7491655.2000000002</v>
          </cell>
          <cell r="G828" t="str">
            <v xml:space="preserve">K0700621.02    </v>
          </cell>
          <cell r="H828" t="str">
            <v xml:space="preserve">   </v>
          </cell>
        </row>
        <row r="829">
          <cell r="E829" t="str">
            <v>5107</v>
          </cell>
          <cell r="F829">
            <v>19837110</v>
          </cell>
          <cell r="G829" t="str">
            <v xml:space="preserve">K0700623.01    </v>
          </cell>
          <cell r="H829" t="str">
            <v xml:space="preserve">   </v>
          </cell>
        </row>
        <row r="830">
          <cell r="E830" t="str">
            <v>5107</v>
          </cell>
          <cell r="F830">
            <v>2334071</v>
          </cell>
          <cell r="G830" t="str">
            <v xml:space="preserve">K0700623.02    </v>
          </cell>
          <cell r="H830" t="str">
            <v xml:space="preserve">   </v>
          </cell>
        </row>
        <row r="831">
          <cell r="E831" t="str">
            <v>5107</v>
          </cell>
          <cell r="F831">
            <v>13437005</v>
          </cell>
          <cell r="G831" t="str">
            <v xml:space="preserve">K0700624.01    </v>
          </cell>
          <cell r="H831" t="str">
            <v xml:space="preserve">   </v>
          </cell>
        </row>
        <row r="832">
          <cell r="E832" t="str">
            <v>5107</v>
          </cell>
          <cell r="F832">
            <v>2470008</v>
          </cell>
          <cell r="G832" t="str">
            <v xml:space="preserve">K0700624.02    </v>
          </cell>
          <cell r="H832" t="str">
            <v xml:space="preserve">   </v>
          </cell>
        </row>
        <row r="833">
          <cell r="E833" t="str">
            <v>5107</v>
          </cell>
          <cell r="F833">
            <v>552000</v>
          </cell>
          <cell r="G833" t="str">
            <v xml:space="preserve">K0700624.03    </v>
          </cell>
          <cell r="H833" t="str">
            <v xml:space="preserve">   </v>
          </cell>
        </row>
        <row r="834">
          <cell r="E834" t="str">
            <v>5107</v>
          </cell>
          <cell r="F834">
            <v>9065620</v>
          </cell>
          <cell r="G834" t="str">
            <v xml:space="preserve">K0700624.04    </v>
          </cell>
          <cell r="H834" t="str">
            <v xml:space="preserve">   </v>
          </cell>
        </row>
        <row r="835">
          <cell r="E835" t="str">
            <v>5107</v>
          </cell>
          <cell r="F835">
            <v>630694</v>
          </cell>
          <cell r="G835" t="str">
            <v xml:space="preserve">K0700624.06    </v>
          </cell>
          <cell r="H835" t="str">
            <v xml:space="preserve">   </v>
          </cell>
        </row>
        <row r="836">
          <cell r="E836" t="str">
            <v>5107</v>
          </cell>
          <cell r="F836">
            <v>442898</v>
          </cell>
          <cell r="G836" t="str">
            <v xml:space="preserve">K0700625.01    </v>
          </cell>
          <cell r="H836" t="str">
            <v xml:space="preserve">   </v>
          </cell>
        </row>
        <row r="837">
          <cell r="E837" t="str">
            <v>5107</v>
          </cell>
          <cell r="F837">
            <v>1960311</v>
          </cell>
          <cell r="G837" t="str">
            <v xml:space="preserve">K0700626.01    </v>
          </cell>
          <cell r="H837" t="str">
            <v xml:space="preserve">   </v>
          </cell>
        </row>
        <row r="838">
          <cell r="E838" t="str">
            <v>5107</v>
          </cell>
          <cell r="F838">
            <v>23200</v>
          </cell>
          <cell r="G838" t="str">
            <v xml:space="preserve">K0700641.03    </v>
          </cell>
          <cell r="H838" t="str">
            <v xml:space="preserve">   </v>
          </cell>
        </row>
        <row r="839">
          <cell r="E839" t="str">
            <v>5107</v>
          </cell>
          <cell r="F839">
            <v>150</v>
          </cell>
          <cell r="G839" t="str">
            <v xml:space="preserve">K0700642.03    </v>
          </cell>
          <cell r="H839" t="str">
            <v xml:space="preserve">   </v>
          </cell>
        </row>
        <row r="840">
          <cell r="E840" t="str">
            <v>5107</v>
          </cell>
          <cell r="F840">
            <v>2495</v>
          </cell>
          <cell r="G840" t="str">
            <v xml:space="preserve">K0700650.01    </v>
          </cell>
          <cell r="H840" t="str">
            <v xml:space="preserve">   </v>
          </cell>
        </row>
        <row r="841">
          <cell r="E841" t="str">
            <v>5107</v>
          </cell>
          <cell r="F841">
            <v>12877</v>
          </cell>
          <cell r="G841" t="str">
            <v xml:space="preserve">K0700660.01    </v>
          </cell>
          <cell r="H841" t="str">
            <v xml:space="preserve">   </v>
          </cell>
        </row>
        <row r="842">
          <cell r="E842" t="str">
            <v>5107</v>
          </cell>
          <cell r="F842">
            <v>-807921.4</v>
          </cell>
          <cell r="G842" t="str">
            <v xml:space="preserve">R0700621.01    </v>
          </cell>
          <cell r="H842" t="str">
            <v>044</v>
          </cell>
        </row>
        <row r="843">
          <cell r="E843" t="str">
            <v>5107</v>
          </cell>
          <cell r="F843">
            <v>-898665.66</v>
          </cell>
          <cell r="G843" t="str">
            <v xml:space="preserve">R0700621.02    </v>
          </cell>
          <cell r="H843" t="str">
            <v>044</v>
          </cell>
        </row>
        <row r="844">
          <cell r="E844" t="str">
            <v>5107</v>
          </cell>
          <cell r="F844">
            <v>-2091908.09</v>
          </cell>
          <cell r="G844" t="str">
            <v xml:space="preserve">R0700623.01    </v>
          </cell>
          <cell r="H844" t="str">
            <v>044</v>
          </cell>
        </row>
        <row r="845">
          <cell r="E845" t="str">
            <v>5107</v>
          </cell>
          <cell r="F845">
            <v>-258698.82</v>
          </cell>
          <cell r="G845" t="str">
            <v xml:space="preserve">R0700623.02    </v>
          </cell>
          <cell r="H845" t="str">
            <v>044</v>
          </cell>
        </row>
        <row r="846">
          <cell r="E846" t="str">
            <v>5107</v>
          </cell>
          <cell r="F846">
            <v>-1387134.59</v>
          </cell>
          <cell r="G846" t="str">
            <v xml:space="preserve">R0700624.01    </v>
          </cell>
          <cell r="H846" t="str">
            <v>044</v>
          </cell>
        </row>
        <row r="847">
          <cell r="E847" t="str">
            <v>5107</v>
          </cell>
          <cell r="F847">
            <v>-227511.17</v>
          </cell>
          <cell r="G847" t="str">
            <v xml:space="preserve">R0700624.02    </v>
          </cell>
          <cell r="H847" t="str">
            <v>044</v>
          </cell>
        </row>
        <row r="848">
          <cell r="E848" t="str">
            <v>5107</v>
          </cell>
          <cell r="F848">
            <v>-49419.18</v>
          </cell>
          <cell r="G848" t="str">
            <v xml:space="preserve">R0700624.03    </v>
          </cell>
          <cell r="H848" t="str">
            <v>044</v>
          </cell>
        </row>
        <row r="849">
          <cell r="E849" t="str">
            <v>5107</v>
          </cell>
          <cell r="F849">
            <v>-768976.53</v>
          </cell>
          <cell r="G849" t="str">
            <v xml:space="preserve">R0700624.04    </v>
          </cell>
          <cell r="H849" t="str">
            <v>044</v>
          </cell>
        </row>
        <row r="850">
          <cell r="E850" t="str">
            <v>5107</v>
          </cell>
          <cell r="F850">
            <v>-76857.649999999994</v>
          </cell>
          <cell r="G850" t="str">
            <v xml:space="preserve">R0700624.06    </v>
          </cell>
          <cell r="H850" t="str">
            <v>044</v>
          </cell>
        </row>
        <row r="851">
          <cell r="E851" t="str">
            <v>5107</v>
          </cell>
          <cell r="F851">
            <v>-38091.75</v>
          </cell>
          <cell r="G851" t="str">
            <v xml:space="preserve">R0700625.01    </v>
          </cell>
          <cell r="H851" t="str">
            <v>044</v>
          </cell>
        </row>
        <row r="852">
          <cell r="E852" t="str">
            <v>5107</v>
          </cell>
          <cell r="F852">
            <v>-155390.14000000001</v>
          </cell>
          <cell r="G852" t="str">
            <v xml:space="preserve">R0700626.01    </v>
          </cell>
          <cell r="H852" t="str">
            <v>044</v>
          </cell>
        </row>
        <row r="853">
          <cell r="E853" t="str">
            <v>5107</v>
          </cell>
          <cell r="F853">
            <v>-2186.0700000000002</v>
          </cell>
          <cell r="G853" t="str">
            <v xml:space="preserve">R0700641.03    </v>
          </cell>
          <cell r="H853" t="str">
            <v>044</v>
          </cell>
        </row>
        <row r="854">
          <cell r="E854" t="str">
            <v>5107</v>
          </cell>
          <cell r="F854">
            <v>-100</v>
          </cell>
          <cell r="G854" t="str">
            <v xml:space="preserve">R0700642.01    </v>
          </cell>
          <cell r="H854" t="str">
            <v>044</v>
          </cell>
        </row>
        <row r="855">
          <cell r="E855" t="str">
            <v>5107</v>
          </cell>
          <cell r="F855">
            <v>-47.55</v>
          </cell>
          <cell r="G855" t="str">
            <v xml:space="preserve">R0700642.03    </v>
          </cell>
          <cell r="H855" t="str">
            <v>044</v>
          </cell>
        </row>
        <row r="856">
          <cell r="E856" t="str">
            <v>5107</v>
          </cell>
          <cell r="F856">
            <v>-216.14</v>
          </cell>
          <cell r="G856" t="str">
            <v xml:space="preserve">R0700650.01    </v>
          </cell>
          <cell r="H856" t="str">
            <v>044</v>
          </cell>
        </row>
        <row r="857">
          <cell r="E857" t="str">
            <v>5107</v>
          </cell>
          <cell r="F857">
            <v>-1362.22</v>
          </cell>
          <cell r="G857" t="str">
            <v xml:space="preserve">R0700660.01    </v>
          </cell>
          <cell r="H857" t="str">
            <v>044</v>
          </cell>
        </row>
        <row r="858">
          <cell r="E858" t="str">
            <v>5108</v>
          </cell>
          <cell r="F858">
            <v>36</v>
          </cell>
          <cell r="G858" t="str">
            <v xml:space="preserve">C0800621.01    </v>
          </cell>
          <cell r="H858" t="str">
            <v xml:space="preserve">   </v>
          </cell>
        </row>
        <row r="859">
          <cell r="E859" t="str">
            <v>5108</v>
          </cell>
          <cell r="F859">
            <v>3</v>
          </cell>
          <cell r="G859" t="str">
            <v xml:space="preserve">C0800621.02    </v>
          </cell>
          <cell r="H859" t="str">
            <v xml:space="preserve">   </v>
          </cell>
        </row>
        <row r="860">
          <cell r="E860" t="str">
            <v>5108</v>
          </cell>
          <cell r="F860">
            <v>2</v>
          </cell>
          <cell r="G860" t="str">
            <v xml:space="preserve">C0800623.01    </v>
          </cell>
          <cell r="H860" t="str">
            <v xml:space="preserve">   </v>
          </cell>
        </row>
        <row r="861">
          <cell r="E861" t="str">
            <v>5108</v>
          </cell>
          <cell r="F861">
            <v>1</v>
          </cell>
          <cell r="G861" t="str">
            <v xml:space="preserve">C0800623.02    </v>
          </cell>
          <cell r="H861" t="str">
            <v xml:space="preserve">   </v>
          </cell>
        </row>
        <row r="862">
          <cell r="E862" t="str">
            <v>5108</v>
          </cell>
          <cell r="F862">
            <v>26</v>
          </cell>
          <cell r="G862" t="str">
            <v xml:space="preserve">C0800624.01    </v>
          </cell>
          <cell r="H862" t="str">
            <v xml:space="preserve">   </v>
          </cell>
        </row>
        <row r="863">
          <cell r="E863" t="str">
            <v>5108</v>
          </cell>
          <cell r="F863">
            <v>8</v>
          </cell>
          <cell r="G863" t="str">
            <v xml:space="preserve">C0800624.02    </v>
          </cell>
          <cell r="H863" t="str">
            <v xml:space="preserve">   </v>
          </cell>
        </row>
        <row r="864">
          <cell r="E864" t="str">
            <v>5108</v>
          </cell>
          <cell r="F864">
            <v>1</v>
          </cell>
          <cell r="G864" t="str">
            <v xml:space="preserve">C0800624.03    </v>
          </cell>
          <cell r="H864" t="str">
            <v xml:space="preserve">   </v>
          </cell>
        </row>
        <row r="865">
          <cell r="E865" t="str">
            <v>5108</v>
          </cell>
          <cell r="F865">
            <v>36</v>
          </cell>
          <cell r="G865" t="str">
            <v xml:space="preserve">C0800624.04    </v>
          </cell>
          <cell r="H865" t="str">
            <v xml:space="preserve">   </v>
          </cell>
        </row>
        <row r="866">
          <cell r="E866" t="str">
            <v>5108</v>
          </cell>
          <cell r="F866">
            <v>17</v>
          </cell>
          <cell r="G866" t="str">
            <v xml:space="preserve">C0800624.06    </v>
          </cell>
          <cell r="H866" t="str">
            <v xml:space="preserve">   </v>
          </cell>
        </row>
        <row r="867">
          <cell r="E867" t="str">
            <v>5108</v>
          </cell>
          <cell r="F867">
            <v>1</v>
          </cell>
          <cell r="G867" t="str">
            <v xml:space="preserve">C0800625.01    </v>
          </cell>
          <cell r="H867" t="str">
            <v xml:space="preserve">   </v>
          </cell>
        </row>
        <row r="868">
          <cell r="E868" t="str">
            <v>5108</v>
          </cell>
          <cell r="F868">
            <v>4</v>
          </cell>
          <cell r="G868" t="str">
            <v xml:space="preserve">C0800625.02    </v>
          </cell>
          <cell r="H868" t="str">
            <v xml:space="preserve">   </v>
          </cell>
        </row>
        <row r="869">
          <cell r="E869" t="str">
            <v>5108</v>
          </cell>
          <cell r="F869">
            <v>4</v>
          </cell>
          <cell r="G869" t="str">
            <v xml:space="preserve">C0800626.01    </v>
          </cell>
          <cell r="H869" t="str">
            <v xml:space="preserve">   </v>
          </cell>
        </row>
        <row r="870">
          <cell r="E870" t="str">
            <v>5108</v>
          </cell>
          <cell r="F870">
            <v>4</v>
          </cell>
          <cell r="G870" t="str">
            <v xml:space="preserve">C0800626.02    </v>
          </cell>
          <cell r="H870" t="str">
            <v xml:space="preserve">   </v>
          </cell>
        </row>
        <row r="871">
          <cell r="E871" t="str">
            <v>5108</v>
          </cell>
          <cell r="F871">
            <v>1</v>
          </cell>
          <cell r="G871" t="str">
            <v xml:space="preserve">C0800626.03    </v>
          </cell>
          <cell r="H871" t="str">
            <v xml:space="preserve">   </v>
          </cell>
        </row>
        <row r="872">
          <cell r="E872" t="str">
            <v>5108</v>
          </cell>
          <cell r="F872">
            <v>11</v>
          </cell>
          <cell r="G872" t="str">
            <v xml:space="preserve">C0800626.04    </v>
          </cell>
          <cell r="H872" t="str">
            <v xml:space="preserve">   </v>
          </cell>
        </row>
        <row r="873">
          <cell r="E873" t="str">
            <v>5108</v>
          </cell>
          <cell r="F873">
            <v>3</v>
          </cell>
          <cell r="G873" t="str">
            <v xml:space="preserve">C0800626.06    </v>
          </cell>
          <cell r="H873" t="str">
            <v xml:space="preserve">   </v>
          </cell>
        </row>
        <row r="874">
          <cell r="E874" t="str">
            <v>5108</v>
          </cell>
          <cell r="F874">
            <v>8</v>
          </cell>
          <cell r="G874" t="str">
            <v xml:space="preserve">C0800632.01    </v>
          </cell>
          <cell r="H874" t="str">
            <v xml:space="preserve">   </v>
          </cell>
        </row>
        <row r="875">
          <cell r="E875" t="str">
            <v>5108</v>
          </cell>
          <cell r="F875">
            <v>4</v>
          </cell>
          <cell r="G875" t="str">
            <v xml:space="preserve">C0800633.01    </v>
          </cell>
          <cell r="H875" t="str">
            <v xml:space="preserve">   </v>
          </cell>
        </row>
        <row r="876">
          <cell r="E876" t="str">
            <v>5108</v>
          </cell>
          <cell r="F876">
            <v>1</v>
          </cell>
          <cell r="G876" t="str">
            <v xml:space="preserve">C0800634.01    </v>
          </cell>
          <cell r="H876" t="str">
            <v xml:space="preserve">   </v>
          </cell>
        </row>
        <row r="877">
          <cell r="E877" t="str">
            <v>5108</v>
          </cell>
          <cell r="F877">
            <v>6</v>
          </cell>
          <cell r="G877" t="str">
            <v xml:space="preserve">C0800675.03    </v>
          </cell>
          <cell r="H877" t="str">
            <v xml:space="preserve">   </v>
          </cell>
        </row>
        <row r="878">
          <cell r="E878" t="str">
            <v>5108</v>
          </cell>
          <cell r="F878">
            <v>1</v>
          </cell>
          <cell r="G878" t="str">
            <v xml:space="preserve">C0800675.04    </v>
          </cell>
          <cell r="H878" t="str">
            <v xml:space="preserve">   </v>
          </cell>
        </row>
        <row r="879">
          <cell r="E879" t="str">
            <v>5108</v>
          </cell>
          <cell r="F879">
            <v>6</v>
          </cell>
          <cell r="G879" t="str">
            <v xml:space="preserve">C0800675.05    </v>
          </cell>
          <cell r="H879" t="str">
            <v xml:space="preserve">   </v>
          </cell>
        </row>
        <row r="880">
          <cell r="E880" t="str">
            <v>5108</v>
          </cell>
          <cell r="F880">
            <v>6</v>
          </cell>
          <cell r="G880" t="str">
            <v xml:space="preserve">C0800675.06    </v>
          </cell>
          <cell r="H880" t="str">
            <v xml:space="preserve">   </v>
          </cell>
        </row>
        <row r="881">
          <cell r="E881" t="str">
            <v>5108</v>
          </cell>
          <cell r="F881">
            <v>12</v>
          </cell>
          <cell r="G881" t="str">
            <v xml:space="preserve">C0800676.01    </v>
          </cell>
          <cell r="H881" t="str">
            <v xml:space="preserve">   </v>
          </cell>
        </row>
        <row r="882">
          <cell r="E882" t="str">
            <v>5108</v>
          </cell>
          <cell r="F882">
            <v>13</v>
          </cell>
          <cell r="G882" t="str">
            <v xml:space="preserve">C0800676.02    </v>
          </cell>
          <cell r="H882" t="str">
            <v xml:space="preserve">   </v>
          </cell>
        </row>
        <row r="883">
          <cell r="E883" t="str">
            <v>5108</v>
          </cell>
          <cell r="F883">
            <v>13</v>
          </cell>
          <cell r="G883" t="str">
            <v xml:space="preserve">C0800676.03    </v>
          </cell>
          <cell r="H883" t="str">
            <v xml:space="preserve">   </v>
          </cell>
        </row>
        <row r="884">
          <cell r="E884" t="str">
            <v>5108</v>
          </cell>
          <cell r="F884">
            <v>242809</v>
          </cell>
          <cell r="G884" t="str">
            <v xml:space="preserve">K0800621.01    </v>
          </cell>
          <cell r="H884" t="str">
            <v xml:space="preserve">   </v>
          </cell>
        </row>
        <row r="885">
          <cell r="E885" t="str">
            <v>5108</v>
          </cell>
          <cell r="F885">
            <v>78432</v>
          </cell>
          <cell r="G885" t="str">
            <v xml:space="preserve">K0800621.02    </v>
          </cell>
          <cell r="H885" t="str">
            <v xml:space="preserve">   </v>
          </cell>
        </row>
        <row r="886">
          <cell r="E886" t="str">
            <v>5108</v>
          </cell>
          <cell r="F886">
            <v>128512</v>
          </cell>
          <cell r="G886" t="str">
            <v xml:space="preserve">K0800623.01    </v>
          </cell>
          <cell r="H886" t="str">
            <v xml:space="preserve">   </v>
          </cell>
        </row>
        <row r="887">
          <cell r="E887" t="str">
            <v>5108</v>
          </cell>
          <cell r="F887">
            <v>214176</v>
          </cell>
          <cell r="G887" t="str">
            <v xml:space="preserve">K0800623.02    </v>
          </cell>
          <cell r="H887" t="str">
            <v xml:space="preserve">   </v>
          </cell>
        </row>
        <row r="888">
          <cell r="E888" t="str">
            <v>5108</v>
          </cell>
          <cell r="F888">
            <v>22646544</v>
          </cell>
          <cell r="G888" t="str">
            <v xml:space="preserve">K0800624.01    </v>
          </cell>
          <cell r="H888" t="str">
            <v xml:space="preserve">   </v>
          </cell>
        </row>
        <row r="889">
          <cell r="E889" t="str">
            <v>5108</v>
          </cell>
          <cell r="F889">
            <v>4725452</v>
          </cell>
          <cell r="G889" t="str">
            <v xml:space="preserve">K0800624.02    </v>
          </cell>
          <cell r="H889" t="str">
            <v xml:space="preserve">   </v>
          </cell>
        </row>
        <row r="890">
          <cell r="E890" t="str">
            <v>5108</v>
          </cell>
          <cell r="F890">
            <v>506400</v>
          </cell>
          <cell r="G890" t="str">
            <v xml:space="preserve">K0800624.03    </v>
          </cell>
          <cell r="H890" t="str">
            <v xml:space="preserve">   </v>
          </cell>
        </row>
        <row r="891">
          <cell r="E891" t="str">
            <v>5108</v>
          </cell>
          <cell r="F891">
            <v>35528772</v>
          </cell>
          <cell r="G891" t="str">
            <v xml:space="preserve">K0800624.04    </v>
          </cell>
          <cell r="H891" t="str">
            <v xml:space="preserve">   </v>
          </cell>
        </row>
        <row r="892">
          <cell r="E892" t="str">
            <v>5108</v>
          </cell>
          <cell r="F892">
            <v>18858740</v>
          </cell>
          <cell r="G892" t="str">
            <v xml:space="preserve">K0800624.06    </v>
          </cell>
          <cell r="H892" t="str">
            <v xml:space="preserve">   </v>
          </cell>
        </row>
        <row r="893">
          <cell r="E893" t="str">
            <v>5108</v>
          </cell>
          <cell r="F893">
            <v>325440</v>
          </cell>
          <cell r="G893" t="str">
            <v xml:space="preserve">K0800625.01    </v>
          </cell>
          <cell r="H893" t="str">
            <v xml:space="preserve">   </v>
          </cell>
        </row>
        <row r="894">
          <cell r="E894" t="str">
            <v>5108</v>
          </cell>
          <cell r="F894">
            <v>9361440</v>
          </cell>
          <cell r="G894" t="str">
            <v xml:space="preserve">K0800625.02    </v>
          </cell>
          <cell r="H894" t="str">
            <v xml:space="preserve">   </v>
          </cell>
        </row>
        <row r="895">
          <cell r="E895" t="str">
            <v>5108</v>
          </cell>
          <cell r="F895">
            <v>3027040</v>
          </cell>
          <cell r="G895" t="str">
            <v xml:space="preserve">K0800626.01    </v>
          </cell>
          <cell r="H895" t="str">
            <v xml:space="preserve">   </v>
          </cell>
        </row>
        <row r="896">
          <cell r="E896" t="str">
            <v>5108</v>
          </cell>
          <cell r="F896">
            <v>11673288</v>
          </cell>
          <cell r="G896" t="str">
            <v xml:space="preserve">K0800626.02    </v>
          </cell>
          <cell r="H896" t="str">
            <v xml:space="preserve">   </v>
          </cell>
        </row>
        <row r="897">
          <cell r="E897" t="str">
            <v>5108</v>
          </cell>
          <cell r="F897">
            <v>651600</v>
          </cell>
          <cell r="G897" t="str">
            <v xml:space="preserve">K0800626.03    </v>
          </cell>
          <cell r="H897" t="str">
            <v xml:space="preserve">   </v>
          </cell>
        </row>
        <row r="898">
          <cell r="E898" t="str">
            <v>5108</v>
          </cell>
          <cell r="F898">
            <v>13844556</v>
          </cell>
          <cell r="G898" t="str">
            <v xml:space="preserve">K0800626.04    </v>
          </cell>
          <cell r="H898" t="str">
            <v xml:space="preserve">   </v>
          </cell>
        </row>
        <row r="899">
          <cell r="E899" t="str">
            <v>5108</v>
          </cell>
          <cell r="F899">
            <v>3810510</v>
          </cell>
          <cell r="G899" t="str">
            <v xml:space="preserve">K0800626.06    </v>
          </cell>
          <cell r="H899" t="str">
            <v xml:space="preserve">   </v>
          </cell>
        </row>
        <row r="900">
          <cell r="E900" t="str">
            <v>5108</v>
          </cell>
          <cell r="F900">
            <v>194684777</v>
          </cell>
          <cell r="G900" t="str">
            <v xml:space="preserve">K0800632.01    </v>
          </cell>
          <cell r="H900" t="str">
            <v xml:space="preserve">   </v>
          </cell>
        </row>
        <row r="901">
          <cell r="E901" t="str">
            <v>5108</v>
          </cell>
          <cell r="F901">
            <v>166279288</v>
          </cell>
          <cell r="G901" t="str">
            <v xml:space="preserve">K0800633.01    </v>
          </cell>
          <cell r="H901" t="str">
            <v xml:space="preserve">   </v>
          </cell>
        </row>
        <row r="902">
          <cell r="E902" t="str">
            <v>5108</v>
          </cell>
          <cell r="F902">
            <v>182782497</v>
          </cell>
          <cell r="G902" t="str">
            <v xml:space="preserve">K0800634.01    </v>
          </cell>
          <cell r="H902" t="str">
            <v xml:space="preserve">   </v>
          </cell>
        </row>
        <row r="903">
          <cell r="E903" t="str">
            <v>5108</v>
          </cell>
          <cell r="F903">
            <v>5482</v>
          </cell>
          <cell r="G903" t="str">
            <v xml:space="preserve">K0800675.06    </v>
          </cell>
          <cell r="H903" t="str">
            <v xml:space="preserve">   </v>
          </cell>
        </row>
        <row r="904">
          <cell r="E904" t="str">
            <v>5108</v>
          </cell>
          <cell r="F904">
            <v>28163400</v>
          </cell>
          <cell r="G904" t="str">
            <v xml:space="preserve">K0800676.01    </v>
          </cell>
          <cell r="H904" t="str">
            <v xml:space="preserve">   </v>
          </cell>
        </row>
        <row r="905">
          <cell r="E905" t="str">
            <v>5108</v>
          </cell>
          <cell r="F905">
            <v>-49808.22</v>
          </cell>
          <cell r="G905" t="str">
            <v xml:space="preserve">R08.624.NDC060 </v>
          </cell>
          <cell r="H905" t="str">
            <v>018</v>
          </cell>
        </row>
        <row r="906">
          <cell r="E906" t="str">
            <v>5108</v>
          </cell>
          <cell r="F906">
            <v>-28864.73</v>
          </cell>
          <cell r="G906" t="str">
            <v xml:space="preserve">R0800621.01    </v>
          </cell>
          <cell r="H906" t="str">
            <v>044</v>
          </cell>
        </row>
        <row r="907">
          <cell r="E907" t="str">
            <v>5108</v>
          </cell>
          <cell r="F907">
            <v>-9297.77</v>
          </cell>
          <cell r="G907" t="str">
            <v xml:space="preserve">R0800621.02    </v>
          </cell>
          <cell r="H907" t="str">
            <v>044</v>
          </cell>
        </row>
        <row r="908">
          <cell r="E908" t="str">
            <v>5108</v>
          </cell>
          <cell r="F908">
            <v>-11913.08</v>
          </cell>
          <cell r="G908" t="str">
            <v xml:space="preserve">R0800623.01    </v>
          </cell>
          <cell r="H908" t="str">
            <v>044</v>
          </cell>
        </row>
        <row r="909">
          <cell r="E909" t="str">
            <v>5108</v>
          </cell>
          <cell r="F909">
            <v>-30918.880000000001</v>
          </cell>
          <cell r="G909" t="str">
            <v xml:space="preserve">R0800623.02    </v>
          </cell>
          <cell r="H909" t="str">
            <v>044</v>
          </cell>
        </row>
        <row r="910">
          <cell r="E910" t="str">
            <v>5108</v>
          </cell>
          <cell r="F910">
            <v>49808.22</v>
          </cell>
          <cell r="G910" t="str">
            <v xml:space="preserve">R0800624.01    </v>
          </cell>
          <cell r="H910" t="str">
            <v>018</v>
          </cell>
        </row>
        <row r="911">
          <cell r="E911" t="str">
            <v>5108</v>
          </cell>
          <cell r="F911">
            <v>-1874843.15</v>
          </cell>
          <cell r="G911" t="str">
            <v xml:space="preserve">R0800624.01    </v>
          </cell>
          <cell r="H911" t="str">
            <v>044</v>
          </cell>
        </row>
        <row r="912">
          <cell r="E912" t="str">
            <v>5108</v>
          </cell>
          <cell r="F912">
            <v>-417027.43</v>
          </cell>
          <cell r="G912" t="str">
            <v xml:space="preserve">R0800624.02    </v>
          </cell>
          <cell r="H912" t="str">
            <v>044</v>
          </cell>
        </row>
        <row r="913">
          <cell r="E913" t="str">
            <v>5108</v>
          </cell>
          <cell r="F913">
            <v>-46279.05</v>
          </cell>
          <cell r="G913" t="str">
            <v xml:space="preserve">R0800624.03    </v>
          </cell>
          <cell r="H913" t="str">
            <v>044</v>
          </cell>
        </row>
        <row r="914">
          <cell r="E914" t="str">
            <v>5108</v>
          </cell>
          <cell r="F914">
            <v>-2894527.47</v>
          </cell>
          <cell r="G914" t="str">
            <v xml:space="preserve">R0800624.04    </v>
          </cell>
          <cell r="H914" t="str">
            <v>044</v>
          </cell>
        </row>
        <row r="915">
          <cell r="E915" t="str">
            <v>5108</v>
          </cell>
          <cell r="F915">
            <v>-1543656.61</v>
          </cell>
          <cell r="G915" t="str">
            <v xml:space="preserve">R0800624.06    </v>
          </cell>
          <cell r="H915" t="str">
            <v>044</v>
          </cell>
        </row>
        <row r="916">
          <cell r="E916" t="str">
            <v>5108</v>
          </cell>
          <cell r="F916">
            <v>-20179.919999999998</v>
          </cell>
          <cell r="G916" t="str">
            <v xml:space="preserve">R0800625.01    </v>
          </cell>
          <cell r="H916" t="str">
            <v>044</v>
          </cell>
        </row>
        <row r="917">
          <cell r="E917" t="str">
            <v>5108</v>
          </cell>
          <cell r="F917">
            <v>-470213.33</v>
          </cell>
          <cell r="G917" t="str">
            <v xml:space="preserve">R0800625.02    </v>
          </cell>
          <cell r="H917" t="str">
            <v>044</v>
          </cell>
        </row>
        <row r="918">
          <cell r="E918" t="str">
            <v>5108</v>
          </cell>
          <cell r="F918">
            <v>-247000.48</v>
          </cell>
          <cell r="G918" t="str">
            <v xml:space="preserve">R0800626.01    </v>
          </cell>
          <cell r="H918" t="str">
            <v>044</v>
          </cell>
        </row>
        <row r="919">
          <cell r="E919" t="str">
            <v>5108</v>
          </cell>
          <cell r="F919">
            <v>-777626.63</v>
          </cell>
          <cell r="G919" t="str">
            <v xml:space="preserve">R0800626.02    </v>
          </cell>
          <cell r="H919" t="str">
            <v>044</v>
          </cell>
        </row>
        <row r="920">
          <cell r="E920" t="str">
            <v>5108</v>
          </cell>
          <cell r="F920">
            <v>-47057.15</v>
          </cell>
          <cell r="G920" t="str">
            <v xml:space="preserve">R0800626.03    </v>
          </cell>
          <cell r="H920" t="str">
            <v>044</v>
          </cell>
        </row>
        <row r="921">
          <cell r="E921" t="str">
            <v>5108</v>
          </cell>
          <cell r="F921">
            <v>-1010818.89</v>
          </cell>
          <cell r="G921" t="str">
            <v xml:space="preserve">R0800626.04    </v>
          </cell>
          <cell r="H921" t="str">
            <v>044</v>
          </cell>
        </row>
        <row r="922">
          <cell r="E922" t="str">
            <v>5108</v>
          </cell>
          <cell r="F922">
            <v>-274253.51</v>
          </cell>
          <cell r="G922" t="str">
            <v xml:space="preserve">R0800626.06    </v>
          </cell>
          <cell r="H922" t="str">
            <v>044</v>
          </cell>
        </row>
        <row r="923">
          <cell r="E923" t="str">
            <v>5108</v>
          </cell>
          <cell r="F923">
            <v>-12066952.380000001</v>
          </cell>
          <cell r="G923" t="str">
            <v xml:space="preserve">R0800632.01    </v>
          </cell>
          <cell r="H923" t="str">
            <v>044</v>
          </cell>
        </row>
        <row r="924">
          <cell r="E924" t="str">
            <v>5108</v>
          </cell>
          <cell r="F924">
            <v>-9682730.3200000003</v>
          </cell>
          <cell r="G924" t="str">
            <v xml:space="preserve">R0800633.01    </v>
          </cell>
          <cell r="H924" t="str">
            <v>044</v>
          </cell>
        </row>
        <row r="925">
          <cell r="E925" t="str">
            <v>5108</v>
          </cell>
          <cell r="F925">
            <v>-9304385.1699999999</v>
          </cell>
          <cell r="G925" t="str">
            <v xml:space="preserve">R0800634.01    </v>
          </cell>
          <cell r="H925" t="str">
            <v>044</v>
          </cell>
        </row>
        <row r="926">
          <cell r="E926" t="str">
            <v>5108</v>
          </cell>
          <cell r="F926">
            <v>1763280</v>
          </cell>
          <cell r="G926" t="str">
            <v xml:space="preserve">R0800675.03    </v>
          </cell>
          <cell r="H926" t="str">
            <v>044</v>
          </cell>
        </row>
        <row r="927">
          <cell r="E927" t="str">
            <v>5108</v>
          </cell>
          <cell r="F927">
            <v>1350000</v>
          </cell>
          <cell r="G927" t="str">
            <v xml:space="preserve">R0800675.04    </v>
          </cell>
          <cell r="H927" t="str">
            <v>044</v>
          </cell>
        </row>
        <row r="928">
          <cell r="E928" t="str">
            <v>5108</v>
          </cell>
          <cell r="F928">
            <v>-1020.55</v>
          </cell>
          <cell r="G928" t="str">
            <v xml:space="preserve">R0800675.06    </v>
          </cell>
          <cell r="H928" t="str">
            <v>044</v>
          </cell>
        </row>
        <row r="929">
          <cell r="E929" t="str">
            <v>5108</v>
          </cell>
          <cell r="F929">
            <v>-1403047.59</v>
          </cell>
          <cell r="G929" t="str">
            <v xml:space="preserve">R0800676.01    </v>
          </cell>
          <cell r="H929" t="str">
            <v>044</v>
          </cell>
        </row>
        <row r="930">
          <cell r="E930" t="str">
            <v>5108</v>
          </cell>
          <cell r="F930">
            <v>-44887.5</v>
          </cell>
          <cell r="G930" t="str">
            <v xml:space="preserve">R0800676.02    </v>
          </cell>
          <cell r="H930" t="str">
            <v>044</v>
          </cell>
        </row>
        <row r="931">
          <cell r="E931" t="str">
            <v>5108</v>
          </cell>
          <cell r="F931">
            <v>-38280</v>
          </cell>
          <cell r="G931" t="str">
            <v xml:space="preserve">R0800676.03    </v>
          </cell>
          <cell r="H931" t="str">
            <v>044</v>
          </cell>
        </row>
        <row r="932">
          <cell r="E932" t="str">
            <v>5109</v>
          </cell>
          <cell r="F932">
            <v>320</v>
          </cell>
          <cell r="G932" t="str">
            <v xml:space="preserve">C0900650.01    </v>
          </cell>
          <cell r="H932" t="str">
            <v xml:space="preserve">   </v>
          </cell>
        </row>
        <row r="933">
          <cell r="E933" t="str">
            <v>5109</v>
          </cell>
          <cell r="F933">
            <v>6</v>
          </cell>
          <cell r="G933" t="str">
            <v xml:space="preserve">C0900650.02    </v>
          </cell>
          <cell r="H933" t="str">
            <v xml:space="preserve">   </v>
          </cell>
        </row>
        <row r="934">
          <cell r="E934" t="str">
            <v>5109</v>
          </cell>
          <cell r="F934">
            <v>738</v>
          </cell>
          <cell r="G934" t="str">
            <v xml:space="preserve">C0900650.03    </v>
          </cell>
          <cell r="H934" t="str">
            <v xml:space="preserve">   </v>
          </cell>
        </row>
        <row r="935">
          <cell r="E935" t="str">
            <v>5109</v>
          </cell>
          <cell r="F935">
            <v>123</v>
          </cell>
          <cell r="G935" t="str">
            <v xml:space="preserve">C0900655.01    </v>
          </cell>
          <cell r="H935" t="str">
            <v xml:space="preserve">   </v>
          </cell>
        </row>
        <row r="936">
          <cell r="E936" t="str">
            <v>5109</v>
          </cell>
          <cell r="F936">
            <v>2345927</v>
          </cell>
          <cell r="G936" t="str">
            <v xml:space="preserve">K0900650.01    </v>
          </cell>
          <cell r="H936" t="str">
            <v xml:space="preserve">   </v>
          </cell>
        </row>
        <row r="937">
          <cell r="E937" t="str">
            <v>5109</v>
          </cell>
          <cell r="F937">
            <v>17653</v>
          </cell>
          <cell r="G937" t="str">
            <v xml:space="preserve">K0900650.02    </v>
          </cell>
          <cell r="H937" t="str">
            <v xml:space="preserve">   </v>
          </cell>
        </row>
        <row r="938">
          <cell r="E938" t="str">
            <v>5109</v>
          </cell>
          <cell r="F938">
            <v>2784079</v>
          </cell>
          <cell r="G938" t="str">
            <v xml:space="preserve">K0900650.03    </v>
          </cell>
          <cell r="H938" t="str">
            <v xml:space="preserve">   </v>
          </cell>
        </row>
        <row r="939">
          <cell r="E939" t="str">
            <v>5109</v>
          </cell>
          <cell r="F939">
            <v>628986</v>
          </cell>
          <cell r="G939" t="str">
            <v xml:space="preserve">K0900655.01    </v>
          </cell>
          <cell r="H939" t="str">
            <v xml:space="preserve">   </v>
          </cell>
        </row>
        <row r="940">
          <cell r="E940" t="str">
            <v>5109</v>
          </cell>
          <cell r="F940">
            <v>7814</v>
          </cell>
          <cell r="G940" t="str">
            <v xml:space="preserve">K0900660.01    </v>
          </cell>
          <cell r="H940" t="str">
            <v xml:space="preserve">   </v>
          </cell>
        </row>
        <row r="941">
          <cell r="E941" t="str">
            <v>5109</v>
          </cell>
          <cell r="F941">
            <v>-126079.08</v>
          </cell>
          <cell r="G941" t="str">
            <v xml:space="preserve">R0900650.01    </v>
          </cell>
          <cell r="H941" t="str">
            <v>044</v>
          </cell>
        </row>
        <row r="942">
          <cell r="E942" t="str">
            <v>5109</v>
          </cell>
          <cell r="F942">
            <v>-1212.3800000000001</v>
          </cell>
          <cell r="G942" t="str">
            <v xml:space="preserve">R0900650.02    </v>
          </cell>
          <cell r="H942" t="str">
            <v>044</v>
          </cell>
        </row>
        <row r="943">
          <cell r="E943" t="str">
            <v>5109</v>
          </cell>
          <cell r="F943">
            <v>-572673.18000000005</v>
          </cell>
          <cell r="G943" t="str">
            <v xml:space="preserve">R0900650.03    </v>
          </cell>
          <cell r="H943" t="str">
            <v>044</v>
          </cell>
        </row>
        <row r="944">
          <cell r="E944" t="str">
            <v>5109</v>
          </cell>
          <cell r="F944">
            <v>-54281.1</v>
          </cell>
          <cell r="G944" t="str">
            <v xml:space="preserve">R0900655.01    </v>
          </cell>
          <cell r="H944" t="str">
            <v>044</v>
          </cell>
        </row>
        <row r="945">
          <cell r="E945" t="str">
            <v>5109</v>
          </cell>
          <cell r="F945">
            <v>-1053.3699999999999</v>
          </cell>
          <cell r="G945" t="str">
            <v xml:space="preserve">R0900660.01    </v>
          </cell>
          <cell r="H945" t="str">
            <v>044</v>
          </cell>
        </row>
        <row r="946">
          <cell r="E946" t="str">
            <v>5110</v>
          </cell>
          <cell r="F946">
            <v>2</v>
          </cell>
          <cell r="G946" t="str">
            <v xml:space="preserve">C1600623.01    </v>
          </cell>
          <cell r="H946" t="str">
            <v xml:space="preserve">   </v>
          </cell>
        </row>
        <row r="947">
          <cell r="E947" t="str">
            <v>5110</v>
          </cell>
          <cell r="F947">
            <v>136</v>
          </cell>
          <cell r="G947" t="str">
            <v xml:space="preserve">C1600641.01    </v>
          </cell>
          <cell r="H947" t="str">
            <v xml:space="preserve">   </v>
          </cell>
        </row>
        <row r="948">
          <cell r="E948" t="str">
            <v>5110</v>
          </cell>
          <cell r="F948">
            <v>290</v>
          </cell>
          <cell r="G948" t="str">
            <v xml:space="preserve">C1600641.03    </v>
          </cell>
          <cell r="H948" t="str">
            <v xml:space="preserve">   </v>
          </cell>
        </row>
        <row r="949">
          <cell r="E949" t="str">
            <v>5110</v>
          </cell>
          <cell r="F949">
            <v>1</v>
          </cell>
          <cell r="G949" t="str">
            <v xml:space="preserve">C1600641.04    </v>
          </cell>
          <cell r="H949" t="str">
            <v xml:space="preserve">   </v>
          </cell>
        </row>
        <row r="950">
          <cell r="E950" t="str">
            <v>5110</v>
          </cell>
          <cell r="F950">
            <v>12</v>
          </cell>
          <cell r="G950" t="str">
            <v xml:space="preserve">C1600641.06    </v>
          </cell>
          <cell r="H950" t="str">
            <v xml:space="preserve">   </v>
          </cell>
        </row>
        <row r="951">
          <cell r="E951" t="str">
            <v>5110</v>
          </cell>
          <cell r="F951">
            <v>1</v>
          </cell>
          <cell r="G951" t="str">
            <v xml:space="preserve">C1600641.07    </v>
          </cell>
          <cell r="H951" t="str">
            <v xml:space="preserve">   </v>
          </cell>
        </row>
        <row r="952">
          <cell r="E952" t="str">
            <v>5110</v>
          </cell>
          <cell r="F952">
            <v>1</v>
          </cell>
          <cell r="G952" t="str">
            <v xml:space="preserve">C1600650.01    </v>
          </cell>
          <cell r="H952" t="str">
            <v xml:space="preserve">   </v>
          </cell>
        </row>
        <row r="953">
          <cell r="E953" t="str">
            <v>5110</v>
          </cell>
          <cell r="F953">
            <v>1</v>
          </cell>
          <cell r="G953" t="str">
            <v xml:space="preserve">C1600650.03    </v>
          </cell>
          <cell r="H953" t="str">
            <v xml:space="preserve">   </v>
          </cell>
        </row>
        <row r="954">
          <cell r="E954" t="str">
            <v>5110</v>
          </cell>
          <cell r="F954">
            <v>142694</v>
          </cell>
          <cell r="G954" t="str">
            <v xml:space="preserve">K1600623.01    </v>
          </cell>
          <cell r="H954" t="str">
            <v xml:space="preserve">   </v>
          </cell>
        </row>
        <row r="955">
          <cell r="E955" t="str">
            <v>5110</v>
          </cell>
          <cell r="F955">
            <v>703619</v>
          </cell>
          <cell r="G955" t="str">
            <v xml:space="preserve">K1600641.01    </v>
          </cell>
          <cell r="H955" t="str">
            <v xml:space="preserve">   </v>
          </cell>
        </row>
        <row r="956">
          <cell r="E956" t="str">
            <v>5110</v>
          </cell>
          <cell r="F956">
            <v>853486</v>
          </cell>
          <cell r="G956" t="str">
            <v xml:space="preserve">K1600641.03    </v>
          </cell>
          <cell r="H956" t="str">
            <v xml:space="preserve">   </v>
          </cell>
        </row>
        <row r="957">
          <cell r="E957" t="str">
            <v>5110</v>
          </cell>
          <cell r="F957">
            <v>10476</v>
          </cell>
          <cell r="G957" t="str">
            <v xml:space="preserve">K1600641.04    </v>
          </cell>
          <cell r="H957" t="str">
            <v xml:space="preserve">   </v>
          </cell>
        </row>
        <row r="958">
          <cell r="E958" t="str">
            <v>5110</v>
          </cell>
          <cell r="F958">
            <v>846</v>
          </cell>
          <cell r="G958" t="str">
            <v xml:space="preserve">K1600650.01    </v>
          </cell>
          <cell r="H958" t="str">
            <v xml:space="preserve">   </v>
          </cell>
        </row>
        <row r="959">
          <cell r="E959" t="str">
            <v>5110</v>
          </cell>
          <cell r="F959">
            <v>56</v>
          </cell>
          <cell r="G959" t="str">
            <v xml:space="preserve">K1600650.03    </v>
          </cell>
          <cell r="H959" t="str">
            <v xml:space="preserve">   </v>
          </cell>
        </row>
        <row r="960">
          <cell r="E960" t="str">
            <v>5110</v>
          </cell>
          <cell r="F960">
            <v>1243</v>
          </cell>
          <cell r="G960" t="str">
            <v xml:space="preserve">K1600660.01    </v>
          </cell>
          <cell r="H960" t="str">
            <v xml:space="preserve">   </v>
          </cell>
        </row>
        <row r="961">
          <cell r="E961" t="str">
            <v>5110</v>
          </cell>
          <cell r="F961">
            <v>-16885.900000000001</v>
          </cell>
          <cell r="G961" t="str">
            <v xml:space="preserve">R1600623.01    </v>
          </cell>
          <cell r="H961" t="str">
            <v>044</v>
          </cell>
        </row>
        <row r="962">
          <cell r="E962" t="str">
            <v>5110</v>
          </cell>
          <cell r="F962">
            <v>-49470.73</v>
          </cell>
          <cell r="G962" t="str">
            <v xml:space="preserve">R1600641.01    </v>
          </cell>
          <cell r="H962" t="str">
            <v>044</v>
          </cell>
        </row>
        <row r="963">
          <cell r="E963" t="str">
            <v>5110</v>
          </cell>
          <cell r="F963">
            <v>-86877.68</v>
          </cell>
          <cell r="G963" t="str">
            <v xml:space="preserve">R1600641.03    </v>
          </cell>
          <cell r="H963" t="str">
            <v>044</v>
          </cell>
        </row>
        <row r="964">
          <cell r="E964" t="str">
            <v>5110</v>
          </cell>
          <cell r="F964">
            <v>-987.11</v>
          </cell>
          <cell r="G964" t="str">
            <v xml:space="preserve">R1600641.04    </v>
          </cell>
          <cell r="H964" t="str">
            <v>044</v>
          </cell>
        </row>
        <row r="965">
          <cell r="E965" t="str">
            <v>5110</v>
          </cell>
          <cell r="F965">
            <v>-146.79</v>
          </cell>
          <cell r="G965" t="str">
            <v xml:space="preserve">R1600641.06    </v>
          </cell>
          <cell r="H965" t="str">
            <v>044</v>
          </cell>
        </row>
        <row r="966">
          <cell r="E966" t="str">
            <v>5110</v>
          </cell>
          <cell r="F966">
            <v>-28.57</v>
          </cell>
          <cell r="G966" t="str">
            <v xml:space="preserve">R1600641.07    </v>
          </cell>
          <cell r="H966" t="str">
            <v>044</v>
          </cell>
        </row>
        <row r="967">
          <cell r="E967" t="str">
            <v>5110</v>
          </cell>
          <cell r="F967">
            <v>-39.4</v>
          </cell>
          <cell r="G967" t="str">
            <v xml:space="preserve">R1600650.01    </v>
          </cell>
          <cell r="H967" t="str">
            <v>044</v>
          </cell>
        </row>
        <row r="968">
          <cell r="E968" t="str">
            <v>5110</v>
          </cell>
          <cell r="F968">
            <v>-13.49</v>
          </cell>
          <cell r="G968" t="str">
            <v xml:space="preserve">R1600650.03    </v>
          </cell>
          <cell r="H968" t="str">
            <v>044</v>
          </cell>
        </row>
        <row r="969">
          <cell r="E969" t="str">
            <v>5110</v>
          </cell>
          <cell r="F969">
            <v>-145.27000000000001</v>
          </cell>
          <cell r="G969" t="str">
            <v xml:space="preserve">R1600660.01    </v>
          </cell>
          <cell r="H969" t="str">
            <v>044</v>
          </cell>
        </row>
        <row r="970">
          <cell r="E970" t="str">
            <v>5111</v>
          </cell>
          <cell r="F970">
            <v>1</v>
          </cell>
          <cell r="G970" t="str">
            <v xml:space="preserve">C1700644.01    </v>
          </cell>
          <cell r="H970" t="str">
            <v xml:space="preserve">   </v>
          </cell>
        </row>
        <row r="971">
          <cell r="E971" t="str">
            <v>5111</v>
          </cell>
          <cell r="F971">
            <v>1702750</v>
          </cell>
          <cell r="G971" t="str">
            <v xml:space="preserve">K1700644.01    </v>
          </cell>
          <cell r="H971" t="str">
            <v xml:space="preserve">   </v>
          </cell>
        </row>
        <row r="972">
          <cell r="E972" t="str">
            <v>5111</v>
          </cell>
          <cell r="F972">
            <v>-156059.85999999999</v>
          </cell>
          <cell r="G972" t="str">
            <v xml:space="preserve">R1700644.01    </v>
          </cell>
          <cell r="H972" t="str">
            <v>044</v>
          </cell>
        </row>
        <row r="973">
          <cell r="E973" t="str">
            <v>5112</v>
          </cell>
          <cell r="F973">
            <v>10</v>
          </cell>
          <cell r="G973" t="str">
            <v xml:space="preserve">C2200677.09    </v>
          </cell>
          <cell r="H973" t="str">
            <v xml:space="preserve">   </v>
          </cell>
        </row>
        <row r="974">
          <cell r="E974" t="str">
            <v>5112</v>
          </cell>
          <cell r="F974">
            <v>4033644</v>
          </cell>
          <cell r="G974" t="str">
            <v xml:space="preserve">K2200677.09    </v>
          </cell>
          <cell r="H974" t="str">
            <v xml:space="preserve">   </v>
          </cell>
        </row>
        <row r="975">
          <cell r="E975" t="str">
            <v>5112</v>
          </cell>
          <cell r="F975">
            <v>60122.58</v>
          </cell>
          <cell r="G975" t="str">
            <v xml:space="preserve">R2200677.09    </v>
          </cell>
          <cell r="H975" t="str">
            <v>044</v>
          </cell>
        </row>
        <row r="976">
          <cell r="E976" t="str">
            <v>3506</v>
          </cell>
          <cell r="F976">
            <v>623858.93000000005</v>
          </cell>
          <cell r="G976" t="str">
            <v xml:space="preserve">501.1          </v>
          </cell>
          <cell r="H976" t="str">
            <v>026</v>
          </cell>
        </row>
        <row r="977">
          <cell r="E977" t="str">
            <v>3506</v>
          </cell>
          <cell r="F977">
            <v>160106.63</v>
          </cell>
          <cell r="G977" t="str">
            <v xml:space="preserve">501.11         </v>
          </cell>
          <cell r="H977" t="str">
            <v>003</v>
          </cell>
        </row>
        <row r="978">
          <cell r="E978" t="str">
            <v>3506</v>
          </cell>
          <cell r="F978">
            <v>-611325</v>
          </cell>
          <cell r="G978" t="str">
            <v xml:space="preserve">501.11         </v>
          </cell>
          <cell r="H978" t="str">
            <v>022</v>
          </cell>
        </row>
        <row r="979">
          <cell r="E979" t="str">
            <v>3506</v>
          </cell>
          <cell r="F979">
            <v>2860</v>
          </cell>
          <cell r="G979" t="str">
            <v xml:space="preserve">501.12         </v>
          </cell>
          <cell r="H979" t="str">
            <v>003</v>
          </cell>
        </row>
        <row r="980">
          <cell r="E980" t="str">
            <v>3506</v>
          </cell>
          <cell r="F980">
            <v>-304000</v>
          </cell>
          <cell r="G980" t="str">
            <v xml:space="preserve">501.12         </v>
          </cell>
          <cell r="H980" t="str">
            <v>022</v>
          </cell>
        </row>
        <row r="981">
          <cell r="E981" t="str">
            <v>3506</v>
          </cell>
          <cell r="F981">
            <v>-81477.62</v>
          </cell>
          <cell r="G981" t="str">
            <v xml:space="preserve">501.12         </v>
          </cell>
          <cell r="H981" t="str">
            <v>770</v>
          </cell>
        </row>
        <row r="982">
          <cell r="E982" t="str">
            <v>3507</v>
          </cell>
          <cell r="F982">
            <v>16186818.689999999</v>
          </cell>
          <cell r="G982" t="str">
            <v xml:space="preserve">501.15         </v>
          </cell>
          <cell r="H982" t="str">
            <v>026</v>
          </cell>
        </row>
        <row r="983">
          <cell r="E983" t="str">
            <v>3507</v>
          </cell>
          <cell r="F983">
            <v>130819.36</v>
          </cell>
          <cell r="G983" t="str">
            <v xml:space="preserve">501.35         </v>
          </cell>
          <cell r="H983" t="str">
            <v>026</v>
          </cell>
        </row>
        <row r="984">
          <cell r="E984" t="str">
            <v>3508</v>
          </cell>
          <cell r="F984">
            <v>26119.48</v>
          </cell>
          <cell r="G984" t="str">
            <v xml:space="preserve">547.1          </v>
          </cell>
          <cell r="H984" t="str">
            <v>026</v>
          </cell>
        </row>
        <row r="985">
          <cell r="E985" t="str">
            <v>3508</v>
          </cell>
          <cell r="F985">
            <v>5611653.4299999997</v>
          </cell>
          <cell r="G985" t="str">
            <v xml:space="preserve">547.11         </v>
          </cell>
          <cell r="H985" t="str">
            <v>026</v>
          </cell>
        </row>
        <row r="986">
          <cell r="E986" t="str">
            <v>3410</v>
          </cell>
          <cell r="F986">
            <v>6036.5</v>
          </cell>
          <cell r="G986" t="str">
            <v xml:space="preserve">555.FEED       </v>
          </cell>
          <cell r="H986" t="str">
            <v>044</v>
          </cell>
        </row>
        <row r="987">
          <cell r="E987" t="str">
            <v>3410</v>
          </cell>
          <cell r="F987">
            <v>10291808.630000001</v>
          </cell>
          <cell r="G987" t="str">
            <v xml:space="preserve">555.MISODY2    </v>
          </cell>
          <cell r="H987" t="str">
            <v>003</v>
          </cell>
        </row>
        <row r="988">
          <cell r="E988" t="str">
            <v>3410</v>
          </cell>
          <cell r="F988">
            <v>-762.99</v>
          </cell>
          <cell r="G988" t="str">
            <v xml:space="preserve">555.MISODY2    </v>
          </cell>
          <cell r="H988" t="str">
            <v>018</v>
          </cell>
        </row>
        <row r="989">
          <cell r="E989" t="str">
            <v>3410</v>
          </cell>
          <cell r="F989">
            <v>9852821.7799999993</v>
          </cell>
          <cell r="G989" t="str">
            <v xml:space="preserve">555.MISODY2    </v>
          </cell>
          <cell r="H989" t="str">
            <v>021</v>
          </cell>
        </row>
        <row r="990">
          <cell r="E990" t="str">
            <v>3410</v>
          </cell>
          <cell r="F990">
            <v>-7748421.7800000003</v>
          </cell>
          <cell r="G990" t="str">
            <v xml:space="preserve">555.MISODY2    </v>
          </cell>
          <cell r="H990" t="str">
            <v>022</v>
          </cell>
        </row>
        <row r="991">
          <cell r="E991" t="str">
            <v>3410</v>
          </cell>
          <cell r="F991">
            <v>9.73</v>
          </cell>
          <cell r="G991" t="str">
            <v xml:space="preserve">555.MISODY2    </v>
          </cell>
          <cell r="H991" t="str">
            <v>770</v>
          </cell>
        </row>
        <row r="992">
          <cell r="E992" t="str">
            <v>3410</v>
          </cell>
          <cell r="F992">
            <v>1277487.48</v>
          </cell>
          <cell r="G992" t="str">
            <v xml:space="preserve">555.PURCH      </v>
          </cell>
          <cell r="H992" t="str">
            <v>003</v>
          </cell>
        </row>
        <row r="993">
          <cell r="E993" t="str">
            <v>3410</v>
          </cell>
          <cell r="F993">
            <v>-100101.68</v>
          </cell>
          <cell r="G993" t="str">
            <v xml:space="preserve">555.PURCH      </v>
          </cell>
          <cell r="H993" t="str">
            <v>018</v>
          </cell>
        </row>
        <row r="994">
          <cell r="E994" t="str">
            <v>3410</v>
          </cell>
          <cell r="F994">
            <v>1848768.13</v>
          </cell>
          <cell r="G994" t="str">
            <v xml:space="preserve">555.PURCH      </v>
          </cell>
          <cell r="H994" t="str">
            <v>021</v>
          </cell>
        </row>
        <row r="995">
          <cell r="E995" t="str">
            <v>3410</v>
          </cell>
          <cell r="F995">
            <v>-1314797.76</v>
          </cell>
          <cell r="G995" t="str">
            <v xml:space="preserve">555.PURCH      </v>
          </cell>
          <cell r="H995" t="str">
            <v>022</v>
          </cell>
        </row>
        <row r="996">
          <cell r="E996" t="str">
            <v>3410</v>
          </cell>
          <cell r="F996">
            <v>4048</v>
          </cell>
          <cell r="G996" t="str">
            <v xml:space="preserve">555.PURCH      </v>
          </cell>
          <cell r="H996" t="str">
            <v>029</v>
          </cell>
        </row>
        <row r="997">
          <cell r="E997" t="str">
            <v>3410</v>
          </cell>
          <cell r="F997">
            <v>1.4</v>
          </cell>
          <cell r="G997" t="str">
            <v xml:space="preserve">555.PURCH      </v>
          </cell>
          <cell r="H997" t="str">
            <v>248</v>
          </cell>
        </row>
        <row r="998">
          <cell r="E998" t="str">
            <v>3410</v>
          </cell>
          <cell r="F998">
            <v>-89502.21</v>
          </cell>
          <cell r="G998" t="str">
            <v xml:space="preserve">555.PURCH      </v>
          </cell>
          <cell r="H998" t="str">
            <v>252</v>
          </cell>
        </row>
        <row r="999">
          <cell r="E999" t="str">
            <v>3410</v>
          </cell>
          <cell r="F999">
            <v>4620.62</v>
          </cell>
          <cell r="G999" t="str">
            <v xml:space="preserve">556            </v>
          </cell>
          <cell r="H999" t="str">
            <v>001</v>
          </cell>
        </row>
        <row r="1000">
          <cell r="E1000" t="str">
            <v>3415</v>
          </cell>
          <cell r="F1000">
            <v>13003.8</v>
          </cell>
          <cell r="G1000" t="str">
            <v xml:space="preserve">555.CAP        </v>
          </cell>
          <cell r="H1000" t="str">
            <v>003</v>
          </cell>
        </row>
        <row r="1001">
          <cell r="E1001" t="str">
            <v>3415</v>
          </cell>
          <cell r="F1001">
            <v>12921.16</v>
          </cell>
          <cell r="G1001" t="str">
            <v xml:space="preserve">555.CAP        </v>
          </cell>
          <cell r="H1001" t="str">
            <v>021</v>
          </cell>
        </row>
        <row r="1002">
          <cell r="E1002" t="str">
            <v>3415</v>
          </cell>
          <cell r="F1002">
            <v>-13003.8</v>
          </cell>
          <cell r="G1002" t="str">
            <v xml:space="preserve">555.CAP        </v>
          </cell>
          <cell r="H1002" t="str">
            <v>022</v>
          </cell>
        </row>
        <row r="1003">
          <cell r="E1003" t="str">
            <v>3415</v>
          </cell>
          <cell r="F1003">
            <v>648.52</v>
          </cell>
          <cell r="G1003" t="str">
            <v>555.MISODY2-NON</v>
          </cell>
          <cell r="H1003" t="str">
            <v>018</v>
          </cell>
        </row>
        <row r="1004">
          <cell r="E1004" t="str">
            <v>3415</v>
          </cell>
          <cell r="F1004">
            <v>-1070.1099999999999</v>
          </cell>
          <cell r="G1004" t="str">
            <v xml:space="preserve">555.PURCH-NON  </v>
          </cell>
          <cell r="H1004" t="str">
            <v>770</v>
          </cell>
        </row>
        <row r="1005">
          <cell r="E1005" t="str">
            <v>3511</v>
          </cell>
          <cell r="F1005">
            <v>459894.36</v>
          </cell>
          <cell r="G1005" t="str">
            <v xml:space="preserve">500            </v>
          </cell>
          <cell r="H1005" t="str">
            <v>001</v>
          </cell>
        </row>
        <row r="1006">
          <cell r="E1006" t="str">
            <v>3511</v>
          </cell>
          <cell r="F1006">
            <v>4310.05</v>
          </cell>
          <cell r="G1006" t="str">
            <v xml:space="preserve">500            </v>
          </cell>
          <cell r="H1006" t="str">
            <v>002</v>
          </cell>
        </row>
        <row r="1007">
          <cell r="E1007" t="str">
            <v>3511</v>
          </cell>
          <cell r="F1007">
            <v>230216.87</v>
          </cell>
          <cell r="G1007" t="str">
            <v xml:space="preserve">500            </v>
          </cell>
          <cell r="H1007" t="str">
            <v>003</v>
          </cell>
        </row>
        <row r="1008">
          <cell r="E1008" t="str">
            <v>3511</v>
          </cell>
          <cell r="F1008">
            <v>89912</v>
          </cell>
          <cell r="G1008" t="str">
            <v xml:space="preserve">500            </v>
          </cell>
          <cell r="H1008" t="str">
            <v>006</v>
          </cell>
        </row>
        <row r="1009">
          <cell r="E1009" t="str">
            <v>3511</v>
          </cell>
          <cell r="F1009">
            <v>385.17</v>
          </cell>
          <cell r="G1009" t="str">
            <v xml:space="preserve">500            </v>
          </cell>
          <cell r="H1009" t="str">
            <v>017</v>
          </cell>
        </row>
        <row r="1010">
          <cell r="E1010" t="str">
            <v>3511</v>
          </cell>
          <cell r="F1010">
            <v>380861.28</v>
          </cell>
          <cell r="G1010" t="str">
            <v xml:space="preserve">500            </v>
          </cell>
          <cell r="H1010" t="str">
            <v>021</v>
          </cell>
        </row>
        <row r="1011">
          <cell r="E1011" t="str">
            <v>3511</v>
          </cell>
          <cell r="F1011">
            <v>-546324.68000000005</v>
          </cell>
          <cell r="G1011" t="str">
            <v xml:space="preserve">500            </v>
          </cell>
          <cell r="H1011" t="str">
            <v>022</v>
          </cell>
        </row>
        <row r="1012">
          <cell r="E1012" t="str">
            <v>3511</v>
          </cell>
          <cell r="F1012">
            <v>11232.52</v>
          </cell>
          <cell r="G1012" t="str">
            <v xml:space="preserve">500            </v>
          </cell>
          <cell r="H1012" t="str">
            <v>090</v>
          </cell>
        </row>
        <row r="1013">
          <cell r="E1013" t="str">
            <v>3511</v>
          </cell>
          <cell r="F1013">
            <v>861.98</v>
          </cell>
          <cell r="G1013" t="str">
            <v xml:space="preserve">500            </v>
          </cell>
          <cell r="H1013" t="str">
            <v>261</v>
          </cell>
        </row>
        <row r="1014">
          <cell r="E1014" t="str">
            <v>3511</v>
          </cell>
          <cell r="F1014">
            <v>60.4</v>
          </cell>
          <cell r="G1014" t="str">
            <v xml:space="preserve">500            </v>
          </cell>
          <cell r="H1014" t="str">
            <v>301</v>
          </cell>
        </row>
        <row r="1015">
          <cell r="E1015" t="str">
            <v>3511</v>
          </cell>
          <cell r="F1015">
            <v>9431.6200000000008</v>
          </cell>
          <cell r="G1015" t="str">
            <v xml:space="preserve">500-8SC        </v>
          </cell>
          <cell r="H1015" t="str">
            <v>001</v>
          </cell>
        </row>
        <row r="1016">
          <cell r="E1016" t="str">
            <v>3511</v>
          </cell>
          <cell r="F1016">
            <v>19856.419999999998</v>
          </cell>
          <cell r="G1016" t="str">
            <v xml:space="preserve">500-8SC        </v>
          </cell>
          <cell r="H1016" t="str">
            <v>003</v>
          </cell>
        </row>
        <row r="1017">
          <cell r="E1017" t="str">
            <v>3511</v>
          </cell>
          <cell r="F1017">
            <v>898710.58</v>
          </cell>
          <cell r="G1017" t="str">
            <v xml:space="preserve">502            </v>
          </cell>
          <cell r="H1017" t="str">
            <v>001</v>
          </cell>
        </row>
        <row r="1018">
          <cell r="E1018" t="str">
            <v>3511</v>
          </cell>
          <cell r="F1018">
            <v>9142.1299999999992</v>
          </cell>
          <cell r="G1018" t="str">
            <v xml:space="preserve">502            </v>
          </cell>
          <cell r="H1018" t="str">
            <v>002</v>
          </cell>
        </row>
        <row r="1019">
          <cell r="E1019" t="str">
            <v>3511</v>
          </cell>
          <cell r="F1019">
            <v>3208201.67</v>
          </cell>
          <cell r="G1019" t="str">
            <v xml:space="preserve">502            </v>
          </cell>
          <cell r="H1019" t="str">
            <v>003</v>
          </cell>
        </row>
        <row r="1020">
          <cell r="E1020" t="str">
            <v>3511</v>
          </cell>
          <cell r="F1020">
            <v>19.2</v>
          </cell>
          <cell r="G1020" t="str">
            <v xml:space="preserve">502            </v>
          </cell>
          <cell r="H1020" t="str">
            <v>017</v>
          </cell>
        </row>
        <row r="1021">
          <cell r="E1021" t="str">
            <v>3511</v>
          </cell>
          <cell r="F1021">
            <v>8357.35</v>
          </cell>
          <cell r="G1021" t="str">
            <v xml:space="preserve">502            </v>
          </cell>
          <cell r="H1021" t="str">
            <v>018</v>
          </cell>
        </row>
        <row r="1022">
          <cell r="E1022" t="str">
            <v>3511</v>
          </cell>
          <cell r="F1022">
            <v>1009869.72</v>
          </cell>
          <cell r="G1022" t="str">
            <v xml:space="preserve">502            </v>
          </cell>
          <cell r="H1022" t="str">
            <v>021</v>
          </cell>
        </row>
        <row r="1023">
          <cell r="E1023" t="str">
            <v>3511</v>
          </cell>
          <cell r="F1023">
            <v>-2700257.49</v>
          </cell>
          <cell r="G1023" t="str">
            <v xml:space="preserve">502            </v>
          </cell>
          <cell r="H1023" t="str">
            <v>022</v>
          </cell>
        </row>
        <row r="1024">
          <cell r="E1024" t="str">
            <v>3511</v>
          </cell>
          <cell r="F1024">
            <v>4630.68</v>
          </cell>
          <cell r="G1024" t="str">
            <v xml:space="preserve">502            </v>
          </cell>
          <cell r="H1024" t="str">
            <v>024</v>
          </cell>
        </row>
        <row r="1025">
          <cell r="E1025" t="str">
            <v>3511</v>
          </cell>
          <cell r="F1025">
            <v>3703.71</v>
          </cell>
          <cell r="G1025" t="str">
            <v xml:space="preserve">502            </v>
          </cell>
          <cell r="H1025" t="str">
            <v>254</v>
          </cell>
        </row>
        <row r="1026">
          <cell r="E1026" t="str">
            <v>3511</v>
          </cell>
          <cell r="F1026">
            <v>1828.01</v>
          </cell>
          <cell r="G1026" t="str">
            <v xml:space="preserve">502            </v>
          </cell>
          <cell r="H1026" t="str">
            <v>261</v>
          </cell>
        </row>
        <row r="1027">
          <cell r="E1027" t="str">
            <v>3511</v>
          </cell>
          <cell r="F1027">
            <v>107530.63</v>
          </cell>
          <cell r="G1027" t="str">
            <v xml:space="preserve">502            </v>
          </cell>
          <cell r="H1027" t="str">
            <v>301</v>
          </cell>
        </row>
        <row r="1028">
          <cell r="E1028" t="str">
            <v>3511</v>
          </cell>
          <cell r="F1028">
            <v>-165942.18</v>
          </cell>
          <cell r="G1028" t="str">
            <v xml:space="preserve">502            </v>
          </cell>
          <cell r="H1028" t="str">
            <v>770</v>
          </cell>
        </row>
        <row r="1029">
          <cell r="E1029" t="str">
            <v>3511</v>
          </cell>
          <cell r="F1029">
            <v>357034.66</v>
          </cell>
          <cell r="G1029" t="str">
            <v xml:space="preserve">505            </v>
          </cell>
          <cell r="H1029" t="str">
            <v>001</v>
          </cell>
        </row>
        <row r="1030">
          <cell r="E1030" t="str">
            <v>3511</v>
          </cell>
          <cell r="F1030">
            <v>4381.17</v>
          </cell>
          <cell r="G1030" t="str">
            <v xml:space="preserve">505            </v>
          </cell>
          <cell r="H1030" t="str">
            <v>002</v>
          </cell>
        </row>
        <row r="1031">
          <cell r="E1031" t="str">
            <v>3511</v>
          </cell>
          <cell r="F1031">
            <v>36677.379999999997</v>
          </cell>
          <cell r="G1031" t="str">
            <v xml:space="preserve">505            </v>
          </cell>
          <cell r="H1031" t="str">
            <v>003</v>
          </cell>
        </row>
        <row r="1032">
          <cell r="E1032" t="str">
            <v>3511</v>
          </cell>
          <cell r="F1032">
            <v>12.8</v>
          </cell>
          <cell r="G1032" t="str">
            <v xml:space="preserve">505            </v>
          </cell>
          <cell r="H1032" t="str">
            <v>017</v>
          </cell>
        </row>
        <row r="1033">
          <cell r="E1033" t="str">
            <v>3511</v>
          </cell>
          <cell r="F1033">
            <v>391.73</v>
          </cell>
          <cell r="G1033" t="str">
            <v xml:space="preserve">505            </v>
          </cell>
          <cell r="H1033" t="str">
            <v>254</v>
          </cell>
        </row>
        <row r="1034">
          <cell r="E1034" t="str">
            <v>3511</v>
          </cell>
          <cell r="F1034">
            <v>876.34</v>
          </cell>
          <cell r="G1034" t="str">
            <v xml:space="preserve">505            </v>
          </cell>
          <cell r="H1034" t="str">
            <v>261</v>
          </cell>
        </row>
        <row r="1035">
          <cell r="E1035" t="str">
            <v>3511</v>
          </cell>
          <cell r="F1035">
            <v>43062.76</v>
          </cell>
          <cell r="G1035" t="str">
            <v xml:space="preserve">505            </v>
          </cell>
          <cell r="H1035" t="str">
            <v>301</v>
          </cell>
        </row>
        <row r="1036">
          <cell r="E1036" t="str">
            <v>3511</v>
          </cell>
          <cell r="F1036">
            <v>27837.66</v>
          </cell>
          <cell r="G1036" t="str">
            <v xml:space="preserve">505-8SC        </v>
          </cell>
          <cell r="H1036" t="str">
            <v>001</v>
          </cell>
        </row>
        <row r="1037">
          <cell r="E1037" t="str">
            <v>3511</v>
          </cell>
          <cell r="F1037">
            <v>146.33000000000001</v>
          </cell>
          <cell r="G1037" t="str">
            <v xml:space="preserve">505-8SC        </v>
          </cell>
          <cell r="H1037" t="str">
            <v>003</v>
          </cell>
        </row>
        <row r="1038">
          <cell r="E1038" t="str">
            <v>3511</v>
          </cell>
          <cell r="F1038">
            <v>30.29</v>
          </cell>
          <cell r="G1038" t="str">
            <v xml:space="preserve">505-8SC        </v>
          </cell>
          <cell r="H1038" t="str">
            <v>017</v>
          </cell>
        </row>
        <row r="1039">
          <cell r="E1039" t="str">
            <v>3511</v>
          </cell>
          <cell r="F1039">
            <v>420.03</v>
          </cell>
          <cell r="G1039" t="str">
            <v xml:space="preserve">505-8SC        </v>
          </cell>
          <cell r="H1039" t="str">
            <v>090</v>
          </cell>
        </row>
        <row r="1040">
          <cell r="E1040" t="str">
            <v>3511</v>
          </cell>
          <cell r="F1040">
            <v>34121.15</v>
          </cell>
          <cell r="G1040" t="str">
            <v xml:space="preserve">506            </v>
          </cell>
          <cell r="H1040" t="str">
            <v>001</v>
          </cell>
        </row>
        <row r="1041">
          <cell r="E1041" t="str">
            <v>3511</v>
          </cell>
          <cell r="F1041">
            <v>3871.57</v>
          </cell>
          <cell r="G1041" t="str">
            <v xml:space="preserve">506            </v>
          </cell>
          <cell r="H1041" t="str">
            <v>002</v>
          </cell>
        </row>
        <row r="1042">
          <cell r="E1042" t="str">
            <v>3511</v>
          </cell>
          <cell r="F1042">
            <v>439177.3</v>
          </cell>
          <cell r="G1042" t="str">
            <v xml:space="preserve">506            </v>
          </cell>
          <cell r="H1042" t="str">
            <v>003</v>
          </cell>
        </row>
        <row r="1043">
          <cell r="E1043" t="str">
            <v>3511</v>
          </cell>
          <cell r="F1043">
            <v>10577.7</v>
          </cell>
          <cell r="G1043" t="str">
            <v xml:space="preserve">506            </v>
          </cell>
          <cell r="H1043" t="str">
            <v>013</v>
          </cell>
        </row>
        <row r="1044">
          <cell r="E1044" t="str">
            <v>3511</v>
          </cell>
          <cell r="F1044">
            <v>585.88</v>
          </cell>
          <cell r="G1044" t="str">
            <v xml:space="preserve">506            </v>
          </cell>
          <cell r="H1044" t="str">
            <v>017</v>
          </cell>
        </row>
        <row r="1045">
          <cell r="E1045" t="str">
            <v>3511</v>
          </cell>
          <cell r="F1045">
            <v>868697.08</v>
          </cell>
          <cell r="G1045" t="str">
            <v xml:space="preserve">506            </v>
          </cell>
          <cell r="H1045" t="str">
            <v>021</v>
          </cell>
        </row>
        <row r="1046">
          <cell r="E1046" t="str">
            <v>3511</v>
          </cell>
          <cell r="F1046">
            <v>-788483.86</v>
          </cell>
          <cell r="G1046" t="str">
            <v xml:space="preserve">506            </v>
          </cell>
          <cell r="H1046" t="str">
            <v>022</v>
          </cell>
        </row>
        <row r="1047">
          <cell r="E1047" t="str">
            <v>3511</v>
          </cell>
          <cell r="F1047">
            <v>65198.02</v>
          </cell>
          <cell r="G1047" t="str">
            <v xml:space="preserve">506            </v>
          </cell>
          <cell r="H1047" t="str">
            <v>024</v>
          </cell>
        </row>
        <row r="1048">
          <cell r="E1048" t="str">
            <v>3511</v>
          </cell>
          <cell r="F1048">
            <v>177609.72</v>
          </cell>
          <cell r="G1048" t="str">
            <v xml:space="preserve">506            </v>
          </cell>
          <cell r="H1048" t="str">
            <v>062</v>
          </cell>
        </row>
        <row r="1049">
          <cell r="E1049" t="str">
            <v>3511</v>
          </cell>
          <cell r="F1049">
            <v>1850.66</v>
          </cell>
          <cell r="G1049" t="str">
            <v xml:space="preserve">506            </v>
          </cell>
          <cell r="H1049" t="str">
            <v>254</v>
          </cell>
        </row>
        <row r="1050">
          <cell r="E1050" t="str">
            <v>3511</v>
          </cell>
          <cell r="F1050">
            <v>774.38</v>
          </cell>
          <cell r="G1050" t="str">
            <v xml:space="preserve">506            </v>
          </cell>
          <cell r="H1050" t="str">
            <v>261</v>
          </cell>
        </row>
        <row r="1051">
          <cell r="E1051" t="str">
            <v>3511</v>
          </cell>
          <cell r="F1051">
            <v>8926.94</v>
          </cell>
          <cell r="G1051" t="str">
            <v xml:space="preserve">506            </v>
          </cell>
          <cell r="H1051" t="str">
            <v>301</v>
          </cell>
        </row>
        <row r="1052">
          <cell r="E1052" t="str">
            <v>3511</v>
          </cell>
          <cell r="F1052">
            <v>245148.65</v>
          </cell>
          <cell r="G1052" t="str">
            <v xml:space="preserve">507.101        </v>
          </cell>
          <cell r="H1052" t="str">
            <v>003</v>
          </cell>
        </row>
        <row r="1053">
          <cell r="E1053" t="str">
            <v>3511</v>
          </cell>
          <cell r="F1053">
            <v>522851.35</v>
          </cell>
          <cell r="G1053" t="str">
            <v xml:space="preserve">507.201        </v>
          </cell>
          <cell r="H1053" t="str">
            <v>333</v>
          </cell>
        </row>
        <row r="1054">
          <cell r="E1054" t="str">
            <v>3511</v>
          </cell>
          <cell r="F1054">
            <v>185692.78</v>
          </cell>
          <cell r="G1054" t="str">
            <v xml:space="preserve">557-RTO        </v>
          </cell>
          <cell r="H1054" t="str">
            <v>003</v>
          </cell>
        </row>
        <row r="1055">
          <cell r="E1055" t="str">
            <v>3511</v>
          </cell>
          <cell r="F1055">
            <v>114.47</v>
          </cell>
          <cell r="G1055" t="str">
            <v xml:space="preserve">557-RTO        </v>
          </cell>
          <cell r="H1055" t="str">
            <v>018</v>
          </cell>
        </row>
        <row r="1056">
          <cell r="E1056" t="str">
            <v>3511</v>
          </cell>
          <cell r="F1056">
            <v>62553.03</v>
          </cell>
          <cell r="G1056" t="str">
            <v xml:space="preserve">557-RTO        </v>
          </cell>
          <cell r="H1056" t="str">
            <v>021</v>
          </cell>
        </row>
        <row r="1057">
          <cell r="E1057" t="str">
            <v>3511</v>
          </cell>
          <cell r="F1057">
            <v>-84422.37</v>
          </cell>
          <cell r="G1057" t="str">
            <v xml:space="preserve">557-RTO        </v>
          </cell>
          <cell r="H1057" t="str">
            <v>022</v>
          </cell>
        </row>
        <row r="1058">
          <cell r="E1058" t="str">
            <v>3511</v>
          </cell>
          <cell r="F1058">
            <v>69097.36</v>
          </cell>
          <cell r="G1058" t="str">
            <v xml:space="preserve">ACC PAY        </v>
          </cell>
          <cell r="H1058" t="str">
            <v>001</v>
          </cell>
        </row>
        <row r="1059">
          <cell r="E1059" t="str">
            <v>3511</v>
          </cell>
          <cell r="F1059">
            <v>198886</v>
          </cell>
          <cell r="G1059" t="str">
            <v xml:space="preserve">ACC PAY        </v>
          </cell>
          <cell r="H1059" t="str">
            <v>030</v>
          </cell>
        </row>
        <row r="1060">
          <cell r="E1060" t="str">
            <v>3511</v>
          </cell>
          <cell r="F1060">
            <v>4347</v>
          </cell>
          <cell r="G1060" t="str">
            <v xml:space="preserve">ACC PAY        </v>
          </cell>
          <cell r="H1060" t="str">
            <v>069</v>
          </cell>
        </row>
        <row r="1061">
          <cell r="E1061" t="str">
            <v>3513</v>
          </cell>
          <cell r="F1061">
            <v>2815.2</v>
          </cell>
          <cell r="G1061" t="str">
            <v xml:space="preserve">535            </v>
          </cell>
          <cell r="H1061" t="str">
            <v>001</v>
          </cell>
        </row>
        <row r="1062">
          <cell r="E1062" t="str">
            <v>3513</v>
          </cell>
          <cell r="F1062">
            <v>25</v>
          </cell>
          <cell r="G1062" t="str">
            <v xml:space="preserve">535            </v>
          </cell>
          <cell r="H1062" t="str">
            <v>003</v>
          </cell>
        </row>
        <row r="1063">
          <cell r="E1063" t="str">
            <v>3513</v>
          </cell>
          <cell r="F1063">
            <v>130</v>
          </cell>
          <cell r="G1063" t="str">
            <v xml:space="preserve">535            </v>
          </cell>
          <cell r="H1063" t="str">
            <v>013</v>
          </cell>
        </row>
        <row r="1064">
          <cell r="E1064" t="str">
            <v>3513</v>
          </cell>
          <cell r="F1064">
            <v>2782.39</v>
          </cell>
          <cell r="G1064" t="str">
            <v xml:space="preserve">539            </v>
          </cell>
          <cell r="H1064" t="str">
            <v>002</v>
          </cell>
        </row>
        <row r="1065">
          <cell r="E1065" t="str">
            <v>3513</v>
          </cell>
          <cell r="F1065">
            <v>1256.93</v>
          </cell>
          <cell r="G1065" t="str">
            <v xml:space="preserve">539            </v>
          </cell>
          <cell r="H1065" t="str">
            <v>003</v>
          </cell>
        </row>
        <row r="1066">
          <cell r="E1066" t="str">
            <v>3513</v>
          </cell>
          <cell r="F1066">
            <v>676.77</v>
          </cell>
          <cell r="G1066" t="str">
            <v xml:space="preserve">539            </v>
          </cell>
          <cell r="H1066" t="str">
            <v>062</v>
          </cell>
        </row>
        <row r="1067">
          <cell r="E1067" t="str">
            <v>3513</v>
          </cell>
          <cell r="F1067">
            <v>556.54</v>
          </cell>
          <cell r="G1067" t="str">
            <v xml:space="preserve">539            </v>
          </cell>
          <cell r="H1067" t="str">
            <v>261</v>
          </cell>
        </row>
        <row r="1068">
          <cell r="E1068" t="str">
            <v>3514</v>
          </cell>
          <cell r="F1068">
            <v>56541.84</v>
          </cell>
          <cell r="G1068" t="str">
            <v xml:space="preserve">556.1          </v>
          </cell>
          <cell r="H1068" t="str">
            <v>001</v>
          </cell>
        </row>
        <row r="1069">
          <cell r="E1069" t="str">
            <v>3514</v>
          </cell>
          <cell r="F1069">
            <v>1042</v>
          </cell>
          <cell r="G1069" t="str">
            <v xml:space="preserve">ACC PAY 3514   </v>
          </cell>
          <cell r="H1069" t="str">
            <v>001</v>
          </cell>
        </row>
        <row r="1070">
          <cell r="E1070" t="str">
            <v>3514</v>
          </cell>
          <cell r="F1070">
            <v>994</v>
          </cell>
          <cell r="G1070" t="str">
            <v xml:space="preserve">ACC PAY 3514   </v>
          </cell>
          <cell r="H1070" t="str">
            <v>030</v>
          </cell>
        </row>
        <row r="1071">
          <cell r="E1071" t="str">
            <v>3515</v>
          </cell>
          <cell r="F1071">
            <v>1386492.6</v>
          </cell>
          <cell r="G1071" t="str">
            <v xml:space="preserve">548            </v>
          </cell>
          <cell r="H1071" t="str">
            <v>029</v>
          </cell>
        </row>
        <row r="1072">
          <cell r="E1072" t="str">
            <v>3515</v>
          </cell>
          <cell r="F1072">
            <v>27837.66</v>
          </cell>
          <cell r="G1072" t="str">
            <v xml:space="preserve">548-8SC        </v>
          </cell>
          <cell r="H1072" t="str">
            <v>001</v>
          </cell>
        </row>
        <row r="1073">
          <cell r="E1073" t="str">
            <v>3515</v>
          </cell>
          <cell r="F1073">
            <v>146.33000000000001</v>
          </cell>
          <cell r="G1073" t="str">
            <v xml:space="preserve">548-8SC        </v>
          </cell>
          <cell r="H1073" t="str">
            <v>003</v>
          </cell>
        </row>
        <row r="1074">
          <cell r="E1074" t="str">
            <v>3515</v>
          </cell>
          <cell r="F1074">
            <v>30.29</v>
          </cell>
          <cell r="G1074" t="str">
            <v xml:space="preserve">548-8SC        </v>
          </cell>
          <cell r="H1074" t="str">
            <v>017</v>
          </cell>
        </row>
        <row r="1075">
          <cell r="E1075" t="str">
            <v>3515</v>
          </cell>
          <cell r="F1075">
            <v>420.03</v>
          </cell>
          <cell r="G1075" t="str">
            <v xml:space="preserve">548-8SC        </v>
          </cell>
          <cell r="H1075" t="str">
            <v>090</v>
          </cell>
        </row>
        <row r="1076">
          <cell r="E1076" t="str">
            <v>3515</v>
          </cell>
          <cell r="F1076">
            <v>4762</v>
          </cell>
          <cell r="G1076" t="str">
            <v>ACC PAY3515-8SC</v>
          </cell>
          <cell r="H1076" t="str">
            <v>001</v>
          </cell>
        </row>
        <row r="1077">
          <cell r="E1077" t="str">
            <v>3515</v>
          </cell>
          <cell r="F1077">
            <v>4542</v>
          </cell>
          <cell r="G1077" t="str">
            <v>ACC PAY3515-8SC</v>
          </cell>
          <cell r="H1077" t="str">
            <v>030</v>
          </cell>
        </row>
        <row r="1078">
          <cell r="E1078" t="str">
            <v>3521</v>
          </cell>
          <cell r="F1078">
            <v>354106.37</v>
          </cell>
          <cell r="G1078" t="str">
            <v xml:space="preserve">510            </v>
          </cell>
          <cell r="H1078" t="str">
            <v>001</v>
          </cell>
        </row>
        <row r="1079">
          <cell r="E1079" t="str">
            <v>3521</v>
          </cell>
          <cell r="F1079">
            <v>23503.98</v>
          </cell>
          <cell r="G1079" t="str">
            <v xml:space="preserve">510            </v>
          </cell>
          <cell r="H1079" t="str">
            <v>003</v>
          </cell>
        </row>
        <row r="1080">
          <cell r="E1080" t="str">
            <v>3521</v>
          </cell>
          <cell r="F1080">
            <v>10652</v>
          </cell>
          <cell r="G1080" t="str">
            <v xml:space="preserve">510            </v>
          </cell>
          <cell r="H1080" t="str">
            <v>006</v>
          </cell>
        </row>
        <row r="1081">
          <cell r="E1081" t="str">
            <v>3521</v>
          </cell>
          <cell r="F1081">
            <v>272.17</v>
          </cell>
          <cell r="G1081" t="str">
            <v xml:space="preserve">510            </v>
          </cell>
          <cell r="H1081" t="str">
            <v>017</v>
          </cell>
        </row>
        <row r="1082">
          <cell r="E1082" t="str">
            <v>3521</v>
          </cell>
          <cell r="F1082">
            <v>15405</v>
          </cell>
          <cell r="G1082" t="str">
            <v xml:space="preserve">510            </v>
          </cell>
          <cell r="H1082" t="str">
            <v>021</v>
          </cell>
        </row>
        <row r="1083">
          <cell r="E1083" t="str">
            <v>3521</v>
          </cell>
          <cell r="F1083">
            <v>-16122</v>
          </cell>
          <cell r="G1083" t="str">
            <v xml:space="preserve">510            </v>
          </cell>
          <cell r="H1083" t="str">
            <v>022</v>
          </cell>
        </row>
        <row r="1084">
          <cell r="E1084" t="str">
            <v>3521</v>
          </cell>
          <cell r="F1084">
            <v>1589.46</v>
          </cell>
          <cell r="G1084" t="str">
            <v xml:space="preserve">510            </v>
          </cell>
          <cell r="H1084" t="str">
            <v>090</v>
          </cell>
        </row>
        <row r="1085">
          <cell r="E1085" t="str">
            <v>3521</v>
          </cell>
          <cell r="F1085">
            <v>246.14</v>
          </cell>
          <cell r="G1085" t="str">
            <v xml:space="preserve">510            </v>
          </cell>
          <cell r="H1085" t="str">
            <v>301</v>
          </cell>
        </row>
        <row r="1086">
          <cell r="E1086" t="str">
            <v>3521</v>
          </cell>
          <cell r="F1086">
            <v>149021.79</v>
          </cell>
          <cell r="G1086" t="str">
            <v xml:space="preserve">511            </v>
          </cell>
          <cell r="H1086" t="str">
            <v>001</v>
          </cell>
        </row>
        <row r="1087">
          <cell r="E1087" t="str">
            <v>3521</v>
          </cell>
          <cell r="F1087">
            <v>24504.6</v>
          </cell>
          <cell r="G1087" t="str">
            <v xml:space="preserve">511            </v>
          </cell>
          <cell r="H1087" t="str">
            <v>002</v>
          </cell>
        </row>
        <row r="1088">
          <cell r="E1088" t="str">
            <v>3521</v>
          </cell>
          <cell r="F1088">
            <v>503083.53</v>
          </cell>
          <cell r="G1088" t="str">
            <v xml:space="preserve">511            </v>
          </cell>
          <cell r="H1088" t="str">
            <v>003</v>
          </cell>
        </row>
        <row r="1089">
          <cell r="E1089" t="str">
            <v>3521</v>
          </cell>
          <cell r="F1089">
            <v>11983.5</v>
          </cell>
          <cell r="G1089" t="str">
            <v xml:space="preserve">511            </v>
          </cell>
          <cell r="H1089" t="str">
            <v>006</v>
          </cell>
        </row>
        <row r="1090">
          <cell r="E1090" t="str">
            <v>3521</v>
          </cell>
          <cell r="F1090">
            <v>1505133.92</v>
          </cell>
          <cell r="G1090" t="str">
            <v xml:space="preserve">511            </v>
          </cell>
          <cell r="H1090" t="str">
            <v>021</v>
          </cell>
        </row>
        <row r="1091">
          <cell r="E1091" t="str">
            <v>3521</v>
          </cell>
          <cell r="F1091">
            <v>-1281858.8899999999</v>
          </cell>
          <cell r="G1091" t="str">
            <v xml:space="preserve">511            </v>
          </cell>
          <cell r="H1091" t="str">
            <v>022</v>
          </cell>
        </row>
        <row r="1092">
          <cell r="E1092" t="str">
            <v>3521</v>
          </cell>
          <cell r="F1092">
            <v>2182.41</v>
          </cell>
          <cell r="G1092" t="str">
            <v xml:space="preserve">511            </v>
          </cell>
          <cell r="H1092" t="str">
            <v>090</v>
          </cell>
        </row>
        <row r="1093">
          <cell r="E1093" t="str">
            <v>3521</v>
          </cell>
          <cell r="F1093">
            <v>9215.8799999999992</v>
          </cell>
          <cell r="G1093" t="str">
            <v xml:space="preserve">511            </v>
          </cell>
          <cell r="H1093" t="str">
            <v>254</v>
          </cell>
        </row>
        <row r="1094">
          <cell r="E1094" t="str">
            <v>3521</v>
          </cell>
          <cell r="F1094">
            <v>4901.2</v>
          </cell>
          <cell r="G1094" t="str">
            <v xml:space="preserve">511            </v>
          </cell>
          <cell r="H1094" t="str">
            <v>261</v>
          </cell>
        </row>
        <row r="1095">
          <cell r="E1095" t="str">
            <v>3521</v>
          </cell>
          <cell r="F1095">
            <v>21041.68</v>
          </cell>
          <cell r="G1095" t="str">
            <v xml:space="preserve">511            </v>
          </cell>
          <cell r="H1095" t="str">
            <v>301</v>
          </cell>
        </row>
        <row r="1096">
          <cell r="E1096" t="str">
            <v>3521</v>
          </cell>
          <cell r="F1096">
            <v>649871.74</v>
          </cell>
          <cell r="G1096" t="str">
            <v xml:space="preserve">512            </v>
          </cell>
          <cell r="H1096" t="str">
            <v>001</v>
          </cell>
        </row>
        <row r="1097">
          <cell r="E1097" t="str">
            <v>3521</v>
          </cell>
          <cell r="F1097">
            <v>350648.07</v>
          </cell>
          <cell r="G1097" t="str">
            <v xml:space="preserve">512            </v>
          </cell>
          <cell r="H1097" t="str">
            <v>002</v>
          </cell>
        </row>
        <row r="1098">
          <cell r="E1098" t="str">
            <v>3521</v>
          </cell>
          <cell r="F1098">
            <v>2960653.8</v>
          </cell>
          <cell r="G1098" t="str">
            <v xml:space="preserve">512            </v>
          </cell>
          <cell r="H1098" t="str">
            <v>003</v>
          </cell>
        </row>
        <row r="1099">
          <cell r="E1099" t="str">
            <v>3521</v>
          </cell>
          <cell r="F1099">
            <v>14270</v>
          </cell>
          <cell r="G1099" t="str">
            <v xml:space="preserve">512            </v>
          </cell>
          <cell r="H1099" t="str">
            <v>006</v>
          </cell>
        </row>
        <row r="1100">
          <cell r="E1100" t="str">
            <v>3521</v>
          </cell>
          <cell r="F1100">
            <v>56.04</v>
          </cell>
          <cell r="G1100" t="str">
            <v xml:space="preserve">512            </v>
          </cell>
          <cell r="H1100" t="str">
            <v>018</v>
          </cell>
        </row>
        <row r="1101">
          <cell r="E1101" t="str">
            <v>3521</v>
          </cell>
          <cell r="F1101">
            <v>8936073.9600000009</v>
          </cell>
          <cell r="G1101" t="str">
            <v xml:space="preserve">512            </v>
          </cell>
          <cell r="H1101" t="str">
            <v>021</v>
          </cell>
        </row>
        <row r="1102">
          <cell r="E1102" t="str">
            <v>3521</v>
          </cell>
          <cell r="F1102">
            <v>-5772001.6799999997</v>
          </cell>
          <cell r="G1102" t="str">
            <v xml:space="preserve">512            </v>
          </cell>
          <cell r="H1102" t="str">
            <v>022</v>
          </cell>
        </row>
        <row r="1103">
          <cell r="E1103" t="str">
            <v>3521</v>
          </cell>
          <cell r="F1103">
            <v>1543.56</v>
          </cell>
          <cell r="G1103" t="str">
            <v xml:space="preserve">512            </v>
          </cell>
          <cell r="H1103" t="str">
            <v>024</v>
          </cell>
        </row>
        <row r="1104">
          <cell r="E1104" t="str">
            <v>3521</v>
          </cell>
          <cell r="F1104">
            <v>90444.41</v>
          </cell>
          <cell r="G1104" t="str">
            <v xml:space="preserve">512            </v>
          </cell>
          <cell r="H1104" t="str">
            <v>254</v>
          </cell>
        </row>
        <row r="1105">
          <cell r="E1105" t="str">
            <v>3521</v>
          </cell>
          <cell r="F1105">
            <v>69966.399999999994</v>
          </cell>
          <cell r="G1105" t="str">
            <v xml:space="preserve">512            </v>
          </cell>
          <cell r="H1105" t="str">
            <v>261</v>
          </cell>
        </row>
        <row r="1106">
          <cell r="E1106" t="str">
            <v>3521</v>
          </cell>
          <cell r="F1106">
            <v>78023.199999999997</v>
          </cell>
          <cell r="G1106" t="str">
            <v xml:space="preserve">512            </v>
          </cell>
          <cell r="H1106" t="str">
            <v>301</v>
          </cell>
        </row>
        <row r="1107">
          <cell r="E1107" t="str">
            <v>3521</v>
          </cell>
          <cell r="F1107">
            <v>9606.69</v>
          </cell>
          <cell r="G1107" t="str">
            <v xml:space="preserve">512-8SC        </v>
          </cell>
          <cell r="H1107" t="str">
            <v>003</v>
          </cell>
        </row>
        <row r="1108">
          <cell r="E1108" t="str">
            <v>3521</v>
          </cell>
          <cell r="F1108">
            <v>9861.2999999999993</v>
          </cell>
          <cell r="G1108" t="str">
            <v xml:space="preserve">512-8SC        </v>
          </cell>
          <cell r="H1108" t="str">
            <v>021</v>
          </cell>
        </row>
        <row r="1109">
          <cell r="E1109" t="str">
            <v>3521</v>
          </cell>
          <cell r="F1109">
            <v>-17012.509999999998</v>
          </cell>
          <cell r="G1109" t="str">
            <v xml:space="preserve">512-8SC        </v>
          </cell>
          <cell r="H1109" t="str">
            <v>022</v>
          </cell>
        </row>
        <row r="1110">
          <cell r="E1110" t="str">
            <v>3521</v>
          </cell>
          <cell r="F1110">
            <v>279282.39</v>
          </cell>
          <cell r="G1110" t="str">
            <v xml:space="preserve">513            </v>
          </cell>
          <cell r="H1110" t="str">
            <v>001</v>
          </cell>
        </row>
        <row r="1111">
          <cell r="E1111" t="str">
            <v>3521</v>
          </cell>
          <cell r="F1111">
            <v>74900.100000000006</v>
          </cell>
          <cell r="G1111" t="str">
            <v xml:space="preserve">513            </v>
          </cell>
          <cell r="H1111" t="str">
            <v>002</v>
          </cell>
        </row>
        <row r="1112">
          <cell r="E1112" t="str">
            <v>3521</v>
          </cell>
          <cell r="F1112">
            <v>683871.37</v>
          </cell>
          <cell r="G1112" t="str">
            <v xml:space="preserve">513            </v>
          </cell>
          <cell r="H1112" t="str">
            <v>003</v>
          </cell>
        </row>
        <row r="1113">
          <cell r="E1113" t="str">
            <v>3521</v>
          </cell>
          <cell r="F1113">
            <v>880067.75</v>
          </cell>
          <cell r="G1113" t="str">
            <v xml:space="preserve">513            </v>
          </cell>
          <cell r="H1113" t="str">
            <v>021</v>
          </cell>
        </row>
        <row r="1114">
          <cell r="E1114" t="str">
            <v>3521</v>
          </cell>
          <cell r="F1114">
            <v>-1540028.85</v>
          </cell>
          <cell r="G1114" t="str">
            <v xml:space="preserve">513            </v>
          </cell>
          <cell r="H1114" t="str">
            <v>022</v>
          </cell>
        </row>
        <row r="1115">
          <cell r="E1115" t="str">
            <v>3521</v>
          </cell>
          <cell r="F1115">
            <v>16509.45</v>
          </cell>
          <cell r="G1115" t="str">
            <v xml:space="preserve">513            </v>
          </cell>
          <cell r="H1115" t="str">
            <v>254</v>
          </cell>
        </row>
        <row r="1116">
          <cell r="E1116" t="str">
            <v>3521</v>
          </cell>
          <cell r="F1116">
            <v>14816.34</v>
          </cell>
          <cell r="G1116" t="str">
            <v xml:space="preserve">513            </v>
          </cell>
          <cell r="H1116" t="str">
            <v>261</v>
          </cell>
        </row>
        <row r="1117">
          <cell r="E1117" t="str">
            <v>3521</v>
          </cell>
          <cell r="F1117">
            <v>32965.1</v>
          </cell>
          <cell r="G1117" t="str">
            <v xml:space="preserve">513            </v>
          </cell>
          <cell r="H1117" t="str">
            <v>301</v>
          </cell>
        </row>
        <row r="1118">
          <cell r="E1118" t="str">
            <v>3521</v>
          </cell>
          <cell r="F1118">
            <v>27837.66</v>
          </cell>
          <cell r="G1118" t="str">
            <v xml:space="preserve">513-8SC        </v>
          </cell>
          <cell r="H1118" t="str">
            <v>001</v>
          </cell>
        </row>
        <row r="1119">
          <cell r="E1119" t="str">
            <v>3521</v>
          </cell>
          <cell r="F1119">
            <v>37443.47</v>
          </cell>
          <cell r="G1119" t="str">
            <v xml:space="preserve">513-8SC        </v>
          </cell>
          <cell r="H1119" t="str">
            <v>003</v>
          </cell>
        </row>
        <row r="1120">
          <cell r="E1120" t="str">
            <v>3521</v>
          </cell>
          <cell r="F1120">
            <v>30.29</v>
          </cell>
          <cell r="G1120" t="str">
            <v xml:space="preserve">513-8SC        </v>
          </cell>
          <cell r="H1120" t="str">
            <v>017</v>
          </cell>
        </row>
        <row r="1121">
          <cell r="E1121" t="str">
            <v>3521</v>
          </cell>
          <cell r="F1121">
            <v>284225.21000000002</v>
          </cell>
          <cell r="G1121" t="str">
            <v xml:space="preserve">513-8SC        </v>
          </cell>
          <cell r="H1121" t="str">
            <v>021</v>
          </cell>
        </row>
        <row r="1122">
          <cell r="E1122" t="str">
            <v>3521</v>
          </cell>
          <cell r="F1122">
            <v>-51606.79</v>
          </cell>
          <cell r="G1122" t="str">
            <v xml:space="preserve">513-8SC        </v>
          </cell>
          <cell r="H1122" t="str">
            <v>022</v>
          </cell>
        </row>
        <row r="1123">
          <cell r="E1123" t="str">
            <v>3521</v>
          </cell>
          <cell r="F1123">
            <v>420.03</v>
          </cell>
          <cell r="G1123" t="str">
            <v xml:space="preserve">513-8SC        </v>
          </cell>
          <cell r="H1123" t="str">
            <v>090</v>
          </cell>
        </row>
        <row r="1124">
          <cell r="E1124" t="str">
            <v>3521</v>
          </cell>
          <cell r="F1124">
            <v>72680.81</v>
          </cell>
          <cell r="G1124" t="str">
            <v xml:space="preserve">514            </v>
          </cell>
          <cell r="H1124" t="str">
            <v>001</v>
          </cell>
        </row>
        <row r="1125">
          <cell r="E1125" t="str">
            <v>3521</v>
          </cell>
          <cell r="F1125">
            <v>40295.29</v>
          </cell>
          <cell r="G1125" t="str">
            <v xml:space="preserve">514            </v>
          </cell>
          <cell r="H1125" t="str">
            <v>002</v>
          </cell>
        </row>
        <row r="1126">
          <cell r="E1126" t="str">
            <v>3521</v>
          </cell>
          <cell r="F1126">
            <v>644143.31999999995</v>
          </cell>
          <cell r="G1126" t="str">
            <v xml:space="preserve">514            </v>
          </cell>
          <cell r="H1126" t="str">
            <v>003</v>
          </cell>
        </row>
        <row r="1127">
          <cell r="E1127" t="str">
            <v>3521</v>
          </cell>
          <cell r="F1127">
            <v>434.5</v>
          </cell>
          <cell r="G1127" t="str">
            <v xml:space="preserve">514            </v>
          </cell>
          <cell r="H1127" t="str">
            <v>006</v>
          </cell>
        </row>
        <row r="1128">
          <cell r="E1128" t="str">
            <v>3521</v>
          </cell>
          <cell r="F1128">
            <v>19777.009999999998</v>
          </cell>
          <cell r="G1128" t="str">
            <v xml:space="preserve">514            </v>
          </cell>
          <cell r="H1128" t="str">
            <v>017</v>
          </cell>
        </row>
        <row r="1129">
          <cell r="E1129" t="str">
            <v>3521</v>
          </cell>
          <cell r="F1129">
            <v>850975.98</v>
          </cell>
          <cell r="G1129" t="str">
            <v xml:space="preserve">514            </v>
          </cell>
          <cell r="H1129" t="str">
            <v>021</v>
          </cell>
        </row>
        <row r="1130">
          <cell r="E1130" t="str">
            <v>3521</v>
          </cell>
          <cell r="F1130">
            <v>-786068.99</v>
          </cell>
          <cell r="G1130" t="str">
            <v xml:space="preserve">514            </v>
          </cell>
          <cell r="H1130" t="str">
            <v>022</v>
          </cell>
        </row>
        <row r="1131">
          <cell r="E1131" t="str">
            <v>3521</v>
          </cell>
          <cell r="F1131">
            <v>20928.02</v>
          </cell>
          <cell r="G1131" t="str">
            <v xml:space="preserve">514            </v>
          </cell>
          <cell r="H1131" t="str">
            <v>024</v>
          </cell>
        </row>
        <row r="1132">
          <cell r="E1132" t="str">
            <v>3521</v>
          </cell>
          <cell r="F1132">
            <v>26419.05</v>
          </cell>
          <cell r="G1132" t="str">
            <v xml:space="preserve">514            </v>
          </cell>
          <cell r="H1132" t="str">
            <v>090</v>
          </cell>
        </row>
        <row r="1133">
          <cell r="E1133" t="str">
            <v>3521</v>
          </cell>
          <cell r="F1133">
            <v>13844.95</v>
          </cell>
          <cell r="G1133" t="str">
            <v xml:space="preserve">514            </v>
          </cell>
          <cell r="H1133" t="str">
            <v>254</v>
          </cell>
        </row>
        <row r="1134">
          <cell r="E1134" t="str">
            <v>3521</v>
          </cell>
          <cell r="F1134">
            <v>10700.11</v>
          </cell>
          <cell r="G1134" t="str">
            <v xml:space="preserve">514            </v>
          </cell>
          <cell r="H1134" t="str">
            <v>261</v>
          </cell>
        </row>
        <row r="1135">
          <cell r="E1135" t="str">
            <v>3521</v>
          </cell>
          <cell r="F1135">
            <v>7795.77</v>
          </cell>
          <cell r="G1135" t="str">
            <v xml:space="preserve">514            </v>
          </cell>
          <cell r="H1135" t="str">
            <v>301</v>
          </cell>
        </row>
        <row r="1136">
          <cell r="E1136" t="str">
            <v>3521</v>
          </cell>
          <cell r="F1136">
            <v>-1430</v>
          </cell>
          <cell r="G1136" t="str">
            <v xml:space="preserve">514            </v>
          </cell>
          <cell r="H1136" t="str">
            <v>770</v>
          </cell>
        </row>
        <row r="1137">
          <cell r="E1137" t="str">
            <v>3521</v>
          </cell>
          <cell r="F1137">
            <v>30062</v>
          </cell>
          <cell r="G1137" t="str">
            <v xml:space="preserve">ACC PAY        </v>
          </cell>
          <cell r="H1137" t="str">
            <v>001</v>
          </cell>
        </row>
        <row r="1138">
          <cell r="E1138" t="str">
            <v>3521</v>
          </cell>
          <cell r="F1138">
            <v>127232</v>
          </cell>
          <cell r="G1138" t="str">
            <v xml:space="preserve">ACC PAY        </v>
          </cell>
          <cell r="H1138" t="str">
            <v>030</v>
          </cell>
        </row>
        <row r="1139">
          <cell r="E1139" t="str">
            <v>3521</v>
          </cell>
          <cell r="F1139">
            <v>3628</v>
          </cell>
          <cell r="G1139" t="str">
            <v xml:space="preserve">ACC PAY        </v>
          </cell>
          <cell r="H1139" t="str">
            <v>069</v>
          </cell>
        </row>
        <row r="1140">
          <cell r="E1140" t="str">
            <v>3523</v>
          </cell>
          <cell r="F1140">
            <v>2815.2</v>
          </cell>
          <cell r="G1140" t="str">
            <v xml:space="preserve">541            </v>
          </cell>
          <cell r="H1140" t="str">
            <v>001</v>
          </cell>
        </row>
        <row r="1141">
          <cell r="E1141" t="str">
            <v>3523</v>
          </cell>
          <cell r="F1141">
            <v>95.38</v>
          </cell>
          <cell r="G1141" t="str">
            <v xml:space="preserve">542            </v>
          </cell>
          <cell r="H1141" t="str">
            <v>001</v>
          </cell>
        </row>
        <row r="1142">
          <cell r="E1142" t="str">
            <v>3523</v>
          </cell>
          <cell r="F1142">
            <v>207.17</v>
          </cell>
          <cell r="G1142" t="str">
            <v xml:space="preserve">542            </v>
          </cell>
          <cell r="H1142" t="str">
            <v>002</v>
          </cell>
        </row>
        <row r="1143">
          <cell r="E1143" t="str">
            <v>3523</v>
          </cell>
          <cell r="F1143">
            <v>8123.51</v>
          </cell>
          <cell r="G1143" t="str">
            <v xml:space="preserve">542            </v>
          </cell>
          <cell r="H1143" t="str">
            <v>003</v>
          </cell>
        </row>
        <row r="1144">
          <cell r="E1144" t="str">
            <v>3523</v>
          </cell>
          <cell r="F1144">
            <v>5791</v>
          </cell>
          <cell r="G1144" t="str">
            <v xml:space="preserve">542            </v>
          </cell>
          <cell r="H1144" t="str">
            <v>021</v>
          </cell>
        </row>
        <row r="1145">
          <cell r="E1145" t="str">
            <v>3523</v>
          </cell>
          <cell r="F1145">
            <v>-20111.259999999998</v>
          </cell>
          <cell r="G1145" t="str">
            <v xml:space="preserve">542            </v>
          </cell>
          <cell r="H1145" t="str">
            <v>022</v>
          </cell>
        </row>
        <row r="1146">
          <cell r="E1146" t="str">
            <v>3523</v>
          </cell>
          <cell r="F1146">
            <v>41.44</v>
          </cell>
          <cell r="G1146" t="str">
            <v xml:space="preserve">542            </v>
          </cell>
          <cell r="H1146" t="str">
            <v>261</v>
          </cell>
        </row>
        <row r="1147">
          <cell r="E1147" t="str">
            <v>3523</v>
          </cell>
          <cell r="F1147">
            <v>2905.55</v>
          </cell>
          <cell r="G1147" t="str">
            <v xml:space="preserve">543            </v>
          </cell>
          <cell r="H1147" t="str">
            <v>001</v>
          </cell>
        </row>
        <row r="1148">
          <cell r="E1148" t="str">
            <v>3523</v>
          </cell>
          <cell r="F1148">
            <v>25421.360000000001</v>
          </cell>
          <cell r="G1148" t="str">
            <v xml:space="preserve">543            </v>
          </cell>
          <cell r="H1148" t="str">
            <v>003</v>
          </cell>
        </row>
        <row r="1149">
          <cell r="E1149" t="str">
            <v>3523</v>
          </cell>
          <cell r="F1149">
            <v>1288</v>
          </cell>
          <cell r="G1149" t="str">
            <v xml:space="preserve">543            </v>
          </cell>
          <cell r="H1149" t="str">
            <v>006</v>
          </cell>
        </row>
        <row r="1150">
          <cell r="E1150" t="str">
            <v>3523</v>
          </cell>
          <cell r="F1150">
            <v>83.72</v>
          </cell>
          <cell r="G1150" t="str">
            <v xml:space="preserve">543            </v>
          </cell>
          <cell r="H1150" t="str">
            <v>017</v>
          </cell>
        </row>
        <row r="1151">
          <cell r="E1151" t="str">
            <v>3523</v>
          </cell>
          <cell r="F1151">
            <v>69400</v>
          </cell>
          <cell r="G1151" t="str">
            <v xml:space="preserve">543            </v>
          </cell>
          <cell r="H1151" t="str">
            <v>021</v>
          </cell>
        </row>
        <row r="1152">
          <cell r="E1152" t="str">
            <v>3523</v>
          </cell>
          <cell r="F1152">
            <v>-53876</v>
          </cell>
          <cell r="G1152" t="str">
            <v xml:space="preserve">543            </v>
          </cell>
          <cell r="H1152" t="str">
            <v>022</v>
          </cell>
        </row>
        <row r="1153">
          <cell r="E1153" t="str">
            <v>3523</v>
          </cell>
          <cell r="F1153">
            <v>8826.7999999999993</v>
          </cell>
          <cell r="G1153" t="str">
            <v xml:space="preserve">544            </v>
          </cell>
          <cell r="H1153" t="str">
            <v>001</v>
          </cell>
        </row>
        <row r="1154">
          <cell r="E1154" t="str">
            <v>3523</v>
          </cell>
          <cell r="F1154">
            <v>1288</v>
          </cell>
          <cell r="G1154" t="str">
            <v xml:space="preserve">544            </v>
          </cell>
          <cell r="H1154" t="str">
            <v>006</v>
          </cell>
        </row>
        <row r="1155">
          <cell r="E1155" t="str">
            <v>3523</v>
          </cell>
          <cell r="F1155">
            <v>119.6</v>
          </cell>
          <cell r="G1155" t="str">
            <v xml:space="preserve">544            </v>
          </cell>
          <cell r="H1155" t="str">
            <v>017</v>
          </cell>
        </row>
        <row r="1156">
          <cell r="E1156" t="str">
            <v>3523</v>
          </cell>
          <cell r="F1156">
            <v>61099</v>
          </cell>
          <cell r="G1156" t="str">
            <v xml:space="preserve">544            </v>
          </cell>
          <cell r="H1156" t="str">
            <v>021</v>
          </cell>
        </row>
        <row r="1157">
          <cell r="E1157" t="str">
            <v>3523</v>
          </cell>
          <cell r="F1157">
            <v>-66125</v>
          </cell>
          <cell r="G1157" t="str">
            <v xml:space="preserve">544            </v>
          </cell>
          <cell r="H1157" t="str">
            <v>022</v>
          </cell>
        </row>
        <row r="1158">
          <cell r="E1158" t="str">
            <v>3523</v>
          </cell>
          <cell r="F1158">
            <v>1317.1</v>
          </cell>
          <cell r="G1158" t="str">
            <v xml:space="preserve">544            </v>
          </cell>
          <cell r="H1158" t="str">
            <v>301</v>
          </cell>
        </row>
        <row r="1159">
          <cell r="E1159" t="str">
            <v>3523</v>
          </cell>
          <cell r="F1159">
            <v>700</v>
          </cell>
          <cell r="G1159" t="str">
            <v xml:space="preserve">545            </v>
          </cell>
          <cell r="H1159" t="str">
            <v>003</v>
          </cell>
        </row>
        <row r="1160">
          <cell r="E1160" t="str">
            <v>3525</v>
          </cell>
          <cell r="F1160">
            <v>1560</v>
          </cell>
          <cell r="G1160" t="str">
            <v xml:space="preserve">552-8SC        </v>
          </cell>
          <cell r="H1160" t="str">
            <v>003</v>
          </cell>
        </row>
        <row r="1161">
          <cell r="E1161" t="str">
            <v>3525</v>
          </cell>
          <cell r="F1161">
            <v>7951.7</v>
          </cell>
          <cell r="G1161" t="str">
            <v xml:space="preserve">553            </v>
          </cell>
          <cell r="H1161" t="str">
            <v>001</v>
          </cell>
        </row>
        <row r="1162">
          <cell r="E1162" t="str">
            <v>3525</v>
          </cell>
          <cell r="F1162">
            <v>5995.08</v>
          </cell>
          <cell r="G1162" t="str">
            <v xml:space="preserve">553            </v>
          </cell>
          <cell r="H1162" t="str">
            <v>002</v>
          </cell>
        </row>
        <row r="1163">
          <cell r="E1163" t="str">
            <v>3525</v>
          </cell>
          <cell r="F1163">
            <v>9712.7800000000007</v>
          </cell>
          <cell r="G1163" t="str">
            <v xml:space="preserve">553            </v>
          </cell>
          <cell r="H1163" t="str">
            <v>003</v>
          </cell>
        </row>
        <row r="1164">
          <cell r="E1164" t="str">
            <v>3525</v>
          </cell>
          <cell r="F1164">
            <v>150429</v>
          </cell>
          <cell r="G1164" t="str">
            <v xml:space="preserve">553            </v>
          </cell>
          <cell r="H1164" t="str">
            <v>021</v>
          </cell>
        </row>
        <row r="1165">
          <cell r="E1165" t="str">
            <v>3525</v>
          </cell>
          <cell r="F1165">
            <v>-46340</v>
          </cell>
          <cell r="G1165" t="str">
            <v xml:space="preserve">553            </v>
          </cell>
          <cell r="H1165" t="str">
            <v>022</v>
          </cell>
        </row>
        <row r="1166">
          <cell r="E1166" t="str">
            <v>3525</v>
          </cell>
          <cell r="F1166">
            <v>792.6</v>
          </cell>
          <cell r="G1166" t="str">
            <v xml:space="preserve">553            </v>
          </cell>
          <cell r="H1166" t="str">
            <v>254</v>
          </cell>
        </row>
        <row r="1167">
          <cell r="E1167" t="str">
            <v>3525</v>
          </cell>
          <cell r="F1167">
            <v>1199.0899999999999</v>
          </cell>
          <cell r="G1167" t="str">
            <v xml:space="preserve">553            </v>
          </cell>
          <cell r="H1167" t="str">
            <v>261</v>
          </cell>
        </row>
        <row r="1168">
          <cell r="E1168" t="str">
            <v>3525</v>
          </cell>
          <cell r="F1168">
            <v>1236.75</v>
          </cell>
          <cell r="G1168" t="str">
            <v xml:space="preserve">553            </v>
          </cell>
          <cell r="H1168" t="str">
            <v>301</v>
          </cell>
        </row>
        <row r="1169">
          <cell r="E1169" t="str">
            <v>3525</v>
          </cell>
          <cell r="F1169">
            <v>27837.66</v>
          </cell>
          <cell r="G1169" t="str">
            <v xml:space="preserve">553-8SC        </v>
          </cell>
          <cell r="H1169" t="str">
            <v>001</v>
          </cell>
        </row>
        <row r="1170">
          <cell r="E1170" t="str">
            <v>3525</v>
          </cell>
          <cell r="F1170">
            <v>48759.88</v>
          </cell>
          <cell r="G1170" t="str">
            <v xml:space="preserve">553-8SC        </v>
          </cell>
          <cell r="H1170" t="str">
            <v>003</v>
          </cell>
        </row>
        <row r="1171">
          <cell r="E1171" t="str">
            <v>3525</v>
          </cell>
          <cell r="F1171">
            <v>30.27</v>
          </cell>
          <cell r="G1171" t="str">
            <v xml:space="preserve">553-8SC        </v>
          </cell>
          <cell r="H1171" t="str">
            <v>017</v>
          </cell>
        </row>
        <row r="1172">
          <cell r="E1172" t="str">
            <v>3525</v>
          </cell>
          <cell r="F1172">
            <v>110949.57</v>
          </cell>
          <cell r="G1172" t="str">
            <v xml:space="preserve">553-8SC        </v>
          </cell>
          <cell r="H1172" t="str">
            <v>021</v>
          </cell>
        </row>
        <row r="1173">
          <cell r="E1173" t="str">
            <v>3525</v>
          </cell>
          <cell r="F1173">
            <v>-132252.57</v>
          </cell>
          <cell r="G1173" t="str">
            <v xml:space="preserve">553-8SC        </v>
          </cell>
          <cell r="H1173" t="str">
            <v>022</v>
          </cell>
        </row>
        <row r="1174">
          <cell r="E1174" t="str">
            <v>3525</v>
          </cell>
          <cell r="F1174">
            <v>420.03</v>
          </cell>
          <cell r="G1174" t="str">
            <v xml:space="preserve">553-8SC        </v>
          </cell>
          <cell r="H1174" t="str">
            <v>090</v>
          </cell>
        </row>
        <row r="1175">
          <cell r="E1175" t="str">
            <v>3525</v>
          </cell>
          <cell r="F1175">
            <v>16401.29</v>
          </cell>
          <cell r="G1175" t="str">
            <v xml:space="preserve">554-8SC        </v>
          </cell>
          <cell r="H1175" t="str">
            <v>003</v>
          </cell>
        </row>
        <row r="1176">
          <cell r="E1176" t="str">
            <v>3525</v>
          </cell>
          <cell r="F1176">
            <v>9853.5</v>
          </cell>
          <cell r="G1176" t="str">
            <v xml:space="preserve">554-8SC        </v>
          </cell>
          <cell r="H1176" t="str">
            <v>021</v>
          </cell>
        </row>
        <row r="1177">
          <cell r="E1177" t="str">
            <v>3525</v>
          </cell>
          <cell r="F1177">
            <v>-9853.5</v>
          </cell>
          <cell r="G1177" t="str">
            <v xml:space="preserve">554-8SC        </v>
          </cell>
          <cell r="H1177" t="str">
            <v>022</v>
          </cell>
        </row>
        <row r="1178">
          <cell r="E1178" t="str">
            <v>3530</v>
          </cell>
          <cell r="F1178">
            <v>113935.21</v>
          </cell>
          <cell r="G1178" t="str">
            <v xml:space="preserve">560            </v>
          </cell>
          <cell r="H1178" t="str">
            <v>001</v>
          </cell>
        </row>
        <row r="1179">
          <cell r="E1179" t="str">
            <v>3530</v>
          </cell>
          <cell r="F1179">
            <v>934.6</v>
          </cell>
          <cell r="G1179" t="str">
            <v xml:space="preserve">560            </v>
          </cell>
          <cell r="H1179" t="str">
            <v>002</v>
          </cell>
        </row>
        <row r="1180">
          <cell r="E1180" t="str">
            <v>3530</v>
          </cell>
          <cell r="F1180">
            <v>3006.44</v>
          </cell>
          <cell r="G1180" t="str">
            <v xml:space="preserve">560            </v>
          </cell>
          <cell r="H1180" t="str">
            <v>003</v>
          </cell>
        </row>
        <row r="1181">
          <cell r="E1181" t="str">
            <v>3530</v>
          </cell>
          <cell r="F1181">
            <v>2760.72</v>
          </cell>
          <cell r="G1181" t="str">
            <v xml:space="preserve">560            </v>
          </cell>
          <cell r="H1181" t="str">
            <v>006</v>
          </cell>
        </row>
        <row r="1182">
          <cell r="E1182" t="str">
            <v>3530</v>
          </cell>
          <cell r="F1182">
            <v>3850</v>
          </cell>
          <cell r="G1182" t="str">
            <v xml:space="preserve">560            </v>
          </cell>
          <cell r="H1182" t="str">
            <v>021</v>
          </cell>
        </row>
        <row r="1183">
          <cell r="E1183" t="str">
            <v>3530</v>
          </cell>
          <cell r="F1183">
            <v>1438.01</v>
          </cell>
          <cell r="G1183" t="str">
            <v xml:space="preserve">560            </v>
          </cell>
          <cell r="H1183" t="str">
            <v>090</v>
          </cell>
        </row>
        <row r="1184">
          <cell r="E1184" t="str">
            <v>3530</v>
          </cell>
          <cell r="F1184">
            <v>186.91</v>
          </cell>
          <cell r="G1184" t="str">
            <v xml:space="preserve">560            </v>
          </cell>
          <cell r="H1184" t="str">
            <v>261</v>
          </cell>
        </row>
        <row r="1185">
          <cell r="E1185" t="str">
            <v>3530</v>
          </cell>
          <cell r="F1185">
            <v>856.52</v>
          </cell>
          <cell r="G1185" t="str">
            <v xml:space="preserve">560            </v>
          </cell>
          <cell r="H1185" t="str">
            <v>301</v>
          </cell>
        </row>
        <row r="1186">
          <cell r="E1186" t="str">
            <v>3530</v>
          </cell>
          <cell r="F1186">
            <v>3864</v>
          </cell>
          <cell r="G1186" t="str">
            <v xml:space="preserve">561            </v>
          </cell>
          <cell r="H1186" t="str">
            <v>006</v>
          </cell>
        </row>
        <row r="1187">
          <cell r="E1187" t="str">
            <v>3530</v>
          </cell>
          <cell r="F1187">
            <v>54624.98</v>
          </cell>
          <cell r="G1187" t="str">
            <v xml:space="preserve">561.1          </v>
          </cell>
          <cell r="H1187" t="str">
            <v>001</v>
          </cell>
        </row>
        <row r="1188">
          <cell r="E1188" t="str">
            <v>3530</v>
          </cell>
          <cell r="F1188">
            <v>1183.6600000000001</v>
          </cell>
          <cell r="G1188" t="str">
            <v xml:space="preserve">561.1          </v>
          </cell>
          <cell r="H1188" t="str">
            <v>301</v>
          </cell>
        </row>
        <row r="1189">
          <cell r="E1189" t="str">
            <v>3530</v>
          </cell>
          <cell r="F1189">
            <v>19295.169999999998</v>
          </cell>
          <cell r="G1189" t="str">
            <v xml:space="preserve">561.11         </v>
          </cell>
          <cell r="H1189" t="str">
            <v>001</v>
          </cell>
        </row>
        <row r="1190">
          <cell r="E1190" t="str">
            <v>3530</v>
          </cell>
          <cell r="F1190">
            <v>14445.39</v>
          </cell>
          <cell r="G1190" t="str">
            <v xml:space="preserve">561.11         </v>
          </cell>
          <cell r="H1190" t="str">
            <v>018</v>
          </cell>
        </row>
        <row r="1191">
          <cell r="E1191" t="str">
            <v>3530</v>
          </cell>
          <cell r="F1191">
            <v>138926.78</v>
          </cell>
          <cell r="G1191" t="str">
            <v xml:space="preserve">561.2          </v>
          </cell>
          <cell r="H1191" t="str">
            <v>001</v>
          </cell>
        </row>
        <row r="1192">
          <cell r="E1192" t="str">
            <v>3530</v>
          </cell>
          <cell r="F1192">
            <v>12205.59</v>
          </cell>
          <cell r="G1192" t="str">
            <v xml:space="preserve">561.2          </v>
          </cell>
          <cell r="H1192" t="str">
            <v>301</v>
          </cell>
        </row>
        <row r="1193">
          <cell r="E1193" t="str">
            <v>3530</v>
          </cell>
          <cell r="F1193">
            <v>39251.730000000003</v>
          </cell>
          <cell r="G1193" t="str">
            <v xml:space="preserve">561.21         </v>
          </cell>
          <cell r="H1193" t="str">
            <v>001</v>
          </cell>
        </row>
        <row r="1194">
          <cell r="E1194" t="str">
            <v>3530</v>
          </cell>
          <cell r="F1194">
            <v>30695.33</v>
          </cell>
          <cell r="G1194" t="str">
            <v xml:space="preserve">561.4          </v>
          </cell>
          <cell r="H1194" t="str">
            <v>001</v>
          </cell>
        </row>
        <row r="1195">
          <cell r="E1195" t="str">
            <v>3530</v>
          </cell>
          <cell r="F1195">
            <v>3557.88</v>
          </cell>
          <cell r="G1195" t="str">
            <v xml:space="preserve">561.4          </v>
          </cell>
          <cell r="H1195" t="str">
            <v>301</v>
          </cell>
        </row>
        <row r="1196">
          <cell r="E1196" t="str">
            <v>3530</v>
          </cell>
          <cell r="F1196">
            <v>419.65</v>
          </cell>
          <cell r="G1196" t="str">
            <v xml:space="preserve">561.4-RTO      </v>
          </cell>
          <cell r="H1196" t="str">
            <v>003</v>
          </cell>
        </row>
        <row r="1197">
          <cell r="E1197" t="str">
            <v>3530</v>
          </cell>
          <cell r="F1197">
            <v>-419.65</v>
          </cell>
          <cell r="G1197" t="str">
            <v xml:space="preserve">561.4-RTO      </v>
          </cell>
          <cell r="H1197" t="str">
            <v>022</v>
          </cell>
        </row>
        <row r="1198">
          <cell r="E1198" t="str">
            <v>3530</v>
          </cell>
          <cell r="F1198">
            <v>120803.09</v>
          </cell>
          <cell r="G1198" t="str">
            <v xml:space="preserve">561.5          </v>
          </cell>
          <cell r="H1198" t="str">
            <v>001</v>
          </cell>
        </row>
        <row r="1199">
          <cell r="E1199" t="str">
            <v>3530</v>
          </cell>
          <cell r="F1199">
            <v>2881.17</v>
          </cell>
          <cell r="G1199" t="str">
            <v xml:space="preserve">561.6          </v>
          </cell>
          <cell r="H1199" t="str">
            <v>001</v>
          </cell>
        </row>
        <row r="1200">
          <cell r="E1200" t="str">
            <v>3530</v>
          </cell>
          <cell r="F1200">
            <v>478573.6</v>
          </cell>
          <cell r="G1200" t="str">
            <v xml:space="preserve">561.81-RTO     </v>
          </cell>
          <cell r="H1200" t="str">
            <v>003</v>
          </cell>
        </row>
        <row r="1201">
          <cell r="E1201" t="str">
            <v>3530</v>
          </cell>
          <cell r="F1201">
            <v>-4111.28</v>
          </cell>
          <cell r="G1201" t="str">
            <v xml:space="preserve">561.81-RTO     </v>
          </cell>
          <cell r="H1201" t="str">
            <v>018</v>
          </cell>
        </row>
        <row r="1202">
          <cell r="E1202" t="str">
            <v>3530</v>
          </cell>
          <cell r="F1202">
            <v>445565.97</v>
          </cell>
          <cell r="G1202" t="str">
            <v xml:space="preserve">561.81-RTO     </v>
          </cell>
          <cell r="H1202" t="str">
            <v>021</v>
          </cell>
        </row>
        <row r="1203">
          <cell r="E1203" t="str">
            <v>3530</v>
          </cell>
          <cell r="F1203">
            <v>-474383.19</v>
          </cell>
          <cell r="G1203" t="str">
            <v xml:space="preserve">561.81-RTO     </v>
          </cell>
          <cell r="H1203" t="str">
            <v>022</v>
          </cell>
        </row>
        <row r="1204">
          <cell r="E1204" t="str">
            <v>3530</v>
          </cell>
          <cell r="F1204">
            <v>-551.41999999999996</v>
          </cell>
          <cell r="G1204" t="str">
            <v xml:space="preserve">561.81-RTO     </v>
          </cell>
          <cell r="H1204" t="str">
            <v>252</v>
          </cell>
        </row>
        <row r="1205">
          <cell r="E1205" t="str">
            <v>3530</v>
          </cell>
          <cell r="F1205">
            <v>4111.28</v>
          </cell>
          <cell r="G1205" t="str">
            <v xml:space="preserve">561.82-RTO     </v>
          </cell>
          <cell r="H1205" t="str">
            <v>018</v>
          </cell>
        </row>
        <row r="1206">
          <cell r="E1206" t="str">
            <v>3530</v>
          </cell>
          <cell r="F1206">
            <v>-172555.4</v>
          </cell>
          <cell r="G1206" t="str">
            <v xml:space="preserve">561.82-RTO     </v>
          </cell>
          <cell r="H1206" t="str">
            <v>021</v>
          </cell>
        </row>
        <row r="1207">
          <cell r="E1207" t="str">
            <v>3530</v>
          </cell>
          <cell r="F1207">
            <v>210867.19</v>
          </cell>
          <cell r="G1207" t="str">
            <v xml:space="preserve">561.82-RTO     </v>
          </cell>
          <cell r="H1207" t="str">
            <v>022</v>
          </cell>
        </row>
        <row r="1208">
          <cell r="E1208" t="str">
            <v>3530</v>
          </cell>
          <cell r="F1208">
            <v>-398888.93</v>
          </cell>
          <cell r="G1208" t="str">
            <v xml:space="preserve">561.82-RTO     </v>
          </cell>
          <cell r="H1208" t="str">
            <v>252</v>
          </cell>
        </row>
        <row r="1209">
          <cell r="E1209" t="str">
            <v>3530</v>
          </cell>
          <cell r="F1209">
            <v>42668.24</v>
          </cell>
          <cell r="G1209" t="str">
            <v xml:space="preserve">562            </v>
          </cell>
          <cell r="H1209" t="str">
            <v>001</v>
          </cell>
        </row>
        <row r="1210">
          <cell r="E1210" t="str">
            <v>3530</v>
          </cell>
          <cell r="F1210">
            <v>7626.94</v>
          </cell>
          <cell r="G1210" t="str">
            <v xml:space="preserve">562            </v>
          </cell>
          <cell r="H1210" t="str">
            <v>003</v>
          </cell>
        </row>
        <row r="1211">
          <cell r="E1211" t="str">
            <v>3530</v>
          </cell>
          <cell r="F1211">
            <v>18229</v>
          </cell>
          <cell r="G1211" t="str">
            <v xml:space="preserve">562            </v>
          </cell>
          <cell r="H1211" t="str">
            <v>006</v>
          </cell>
        </row>
        <row r="1212">
          <cell r="E1212" t="str">
            <v>3530</v>
          </cell>
          <cell r="F1212">
            <v>423.18</v>
          </cell>
          <cell r="G1212" t="str">
            <v xml:space="preserve">562            </v>
          </cell>
          <cell r="H1212" t="str">
            <v>017</v>
          </cell>
        </row>
        <row r="1213">
          <cell r="E1213" t="str">
            <v>3530</v>
          </cell>
          <cell r="F1213">
            <v>17255.21</v>
          </cell>
          <cell r="G1213" t="str">
            <v xml:space="preserve">562            </v>
          </cell>
          <cell r="H1213" t="str">
            <v>024</v>
          </cell>
        </row>
        <row r="1214">
          <cell r="E1214" t="str">
            <v>3530</v>
          </cell>
          <cell r="F1214">
            <v>16</v>
          </cell>
          <cell r="G1214" t="str">
            <v xml:space="preserve">562            </v>
          </cell>
          <cell r="H1214" t="str">
            <v>254</v>
          </cell>
        </row>
        <row r="1215">
          <cell r="E1215" t="str">
            <v>3530</v>
          </cell>
          <cell r="F1215">
            <v>4752.5600000000004</v>
          </cell>
          <cell r="G1215" t="str">
            <v xml:space="preserve">562            </v>
          </cell>
          <cell r="H1215" t="str">
            <v>301</v>
          </cell>
        </row>
        <row r="1216">
          <cell r="E1216" t="str">
            <v>3530</v>
          </cell>
          <cell r="F1216">
            <v>19177.189999999999</v>
          </cell>
          <cell r="G1216" t="str">
            <v xml:space="preserve">563            </v>
          </cell>
          <cell r="H1216" t="str">
            <v>001</v>
          </cell>
        </row>
        <row r="1217">
          <cell r="E1217" t="str">
            <v>3530</v>
          </cell>
          <cell r="F1217">
            <v>3758.6</v>
          </cell>
          <cell r="G1217" t="str">
            <v xml:space="preserve">563            </v>
          </cell>
          <cell r="H1217" t="str">
            <v>003</v>
          </cell>
        </row>
        <row r="1218">
          <cell r="E1218" t="str">
            <v>3530</v>
          </cell>
          <cell r="F1218">
            <v>1407</v>
          </cell>
          <cell r="G1218" t="str">
            <v xml:space="preserve">563            </v>
          </cell>
          <cell r="H1218" t="str">
            <v>006</v>
          </cell>
        </row>
        <row r="1219">
          <cell r="E1219" t="str">
            <v>3530</v>
          </cell>
          <cell r="F1219">
            <v>83.72</v>
          </cell>
          <cell r="G1219" t="str">
            <v xml:space="preserve">563            </v>
          </cell>
          <cell r="H1219" t="str">
            <v>017</v>
          </cell>
        </row>
        <row r="1220">
          <cell r="E1220" t="str">
            <v>3530</v>
          </cell>
          <cell r="F1220">
            <v>2659.85</v>
          </cell>
          <cell r="G1220" t="str">
            <v xml:space="preserve">563            </v>
          </cell>
          <cell r="H1220" t="str">
            <v>301</v>
          </cell>
        </row>
        <row r="1221">
          <cell r="E1221" t="str">
            <v>3530</v>
          </cell>
          <cell r="F1221">
            <v>7136.35</v>
          </cell>
          <cell r="G1221" t="str">
            <v xml:space="preserve">566            </v>
          </cell>
          <cell r="H1221" t="str">
            <v>001</v>
          </cell>
        </row>
        <row r="1222">
          <cell r="E1222" t="str">
            <v>3530</v>
          </cell>
          <cell r="F1222">
            <v>545.16999999999996</v>
          </cell>
          <cell r="G1222" t="str">
            <v xml:space="preserve">566            </v>
          </cell>
          <cell r="H1222" t="str">
            <v>003</v>
          </cell>
        </row>
        <row r="1223">
          <cell r="E1223" t="str">
            <v>3530</v>
          </cell>
          <cell r="F1223">
            <v>16.5</v>
          </cell>
          <cell r="G1223" t="str">
            <v xml:space="preserve">566            </v>
          </cell>
          <cell r="H1223" t="str">
            <v>006</v>
          </cell>
        </row>
        <row r="1224">
          <cell r="E1224" t="str">
            <v>3530</v>
          </cell>
          <cell r="F1224">
            <v>26289</v>
          </cell>
          <cell r="G1224" t="str">
            <v xml:space="preserve">566            </v>
          </cell>
          <cell r="H1224" t="str">
            <v>013</v>
          </cell>
        </row>
        <row r="1225">
          <cell r="E1225" t="str">
            <v>3530</v>
          </cell>
          <cell r="F1225">
            <v>4055.03</v>
          </cell>
          <cell r="G1225" t="str">
            <v xml:space="preserve">566            </v>
          </cell>
          <cell r="H1225" t="str">
            <v>024</v>
          </cell>
        </row>
        <row r="1226">
          <cell r="E1226" t="str">
            <v>3530</v>
          </cell>
          <cell r="F1226">
            <v>34463.32</v>
          </cell>
          <cell r="G1226" t="str">
            <v xml:space="preserve">566            </v>
          </cell>
          <cell r="H1226" t="str">
            <v>062</v>
          </cell>
        </row>
        <row r="1227">
          <cell r="E1227" t="str">
            <v>3530</v>
          </cell>
          <cell r="F1227">
            <v>19806.72</v>
          </cell>
          <cell r="G1227" t="str">
            <v xml:space="preserve">566            </v>
          </cell>
          <cell r="H1227" t="str">
            <v>090</v>
          </cell>
        </row>
        <row r="1228">
          <cell r="E1228" t="str">
            <v>3530</v>
          </cell>
          <cell r="F1228">
            <v>101.9</v>
          </cell>
          <cell r="G1228" t="str">
            <v xml:space="preserve">566            </v>
          </cell>
          <cell r="H1228" t="str">
            <v>254</v>
          </cell>
        </row>
        <row r="1229">
          <cell r="E1229" t="str">
            <v>3530</v>
          </cell>
          <cell r="F1229">
            <v>384.45</v>
          </cell>
          <cell r="G1229" t="str">
            <v xml:space="preserve">566            </v>
          </cell>
          <cell r="H1229" t="str">
            <v>301</v>
          </cell>
        </row>
        <row r="1230">
          <cell r="E1230" t="str">
            <v>3530</v>
          </cell>
          <cell r="F1230">
            <v>20264.43</v>
          </cell>
          <cell r="G1230" t="str">
            <v xml:space="preserve">566            </v>
          </cell>
          <cell r="H1230" t="str">
            <v>788</v>
          </cell>
        </row>
        <row r="1231">
          <cell r="E1231" t="str">
            <v>3530</v>
          </cell>
          <cell r="F1231">
            <v>262418.5</v>
          </cell>
          <cell r="G1231" t="str">
            <v xml:space="preserve">575.71-RTO     </v>
          </cell>
          <cell r="H1231" t="str">
            <v>003</v>
          </cell>
        </row>
        <row r="1232">
          <cell r="E1232" t="str">
            <v>3530</v>
          </cell>
          <cell r="F1232">
            <v>308664.23</v>
          </cell>
          <cell r="G1232" t="str">
            <v xml:space="preserve">575.71-RTO     </v>
          </cell>
          <cell r="H1232" t="str">
            <v>021</v>
          </cell>
        </row>
        <row r="1233">
          <cell r="E1233" t="str">
            <v>3530</v>
          </cell>
          <cell r="F1233">
            <v>-262727.3</v>
          </cell>
          <cell r="G1233" t="str">
            <v xml:space="preserve">575.71-RTO     </v>
          </cell>
          <cell r="H1233" t="str">
            <v>022</v>
          </cell>
        </row>
        <row r="1234">
          <cell r="E1234" t="str">
            <v>3530</v>
          </cell>
          <cell r="F1234">
            <v>239708.72</v>
          </cell>
          <cell r="G1234" t="str">
            <v xml:space="preserve">575.73-RTO     </v>
          </cell>
          <cell r="H1234" t="str">
            <v>003</v>
          </cell>
        </row>
        <row r="1235">
          <cell r="E1235" t="str">
            <v>3530</v>
          </cell>
          <cell r="F1235">
            <v>88973.52</v>
          </cell>
          <cell r="G1235" t="str">
            <v xml:space="preserve">575.73-RTO     </v>
          </cell>
          <cell r="H1235" t="str">
            <v>021</v>
          </cell>
        </row>
        <row r="1236">
          <cell r="E1236" t="str">
            <v>3530</v>
          </cell>
          <cell r="F1236">
            <v>-101068.85</v>
          </cell>
          <cell r="G1236" t="str">
            <v xml:space="preserve">575.73-RTO     </v>
          </cell>
          <cell r="H1236" t="str">
            <v>022</v>
          </cell>
        </row>
        <row r="1237">
          <cell r="E1237" t="str">
            <v>3530</v>
          </cell>
          <cell r="F1237">
            <v>118187.52</v>
          </cell>
          <cell r="G1237" t="str">
            <v xml:space="preserve">575STUB-RTO    </v>
          </cell>
          <cell r="H1237" t="str">
            <v>018</v>
          </cell>
        </row>
        <row r="1238">
          <cell r="E1238" t="str">
            <v>3530</v>
          </cell>
          <cell r="F1238">
            <v>88170.35</v>
          </cell>
          <cell r="G1238" t="str">
            <v xml:space="preserve">928-RTO        </v>
          </cell>
          <cell r="H1238" t="str">
            <v>003</v>
          </cell>
        </row>
        <row r="1239">
          <cell r="E1239" t="str">
            <v>3530</v>
          </cell>
          <cell r="F1239">
            <v>82693</v>
          </cell>
          <cell r="G1239" t="str">
            <v xml:space="preserve">928-RTO        </v>
          </cell>
          <cell r="H1239" t="str">
            <v>021</v>
          </cell>
        </row>
        <row r="1240">
          <cell r="E1240" t="str">
            <v>3530</v>
          </cell>
          <cell r="F1240">
            <v>-88274</v>
          </cell>
          <cell r="G1240" t="str">
            <v xml:space="preserve">928-RTO        </v>
          </cell>
          <cell r="H1240" t="str">
            <v>022</v>
          </cell>
        </row>
        <row r="1241">
          <cell r="E1241" t="str">
            <v>3530</v>
          </cell>
          <cell r="F1241">
            <v>45204</v>
          </cell>
          <cell r="G1241" t="str">
            <v xml:space="preserve">ACC PAY        </v>
          </cell>
          <cell r="H1241" t="str">
            <v>001</v>
          </cell>
        </row>
        <row r="1242">
          <cell r="E1242" t="str">
            <v>3530</v>
          </cell>
          <cell r="F1242">
            <v>79506</v>
          </cell>
          <cell r="G1242" t="str">
            <v xml:space="preserve">ACC PAY        </v>
          </cell>
          <cell r="H1242" t="str">
            <v>030</v>
          </cell>
        </row>
        <row r="1243">
          <cell r="E1243" t="str">
            <v>3530</v>
          </cell>
          <cell r="F1243">
            <v>845</v>
          </cell>
          <cell r="G1243" t="str">
            <v xml:space="preserve">ACC PAY        </v>
          </cell>
          <cell r="H1243" t="str">
            <v>069</v>
          </cell>
        </row>
        <row r="1244">
          <cell r="E1244" t="str">
            <v>3540</v>
          </cell>
          <cell r="F1244">
            <v>79211.58</v>
          </cell>
          <cell r="G1244" t="str">
            <v xml:space="preserve">568            </v>
          </cell>
          <cell r="H1244" t="str">
            <v>001</v>
          </cell>
        </row>
        <row r="1245">
          <cell r="E1245" t="str">
            <v>3540</v>
          </cell>
          <cell r="F1245">
            <v>934.6</v>
          </cell>
          <cell r="G1245" t="str">
            <v xml:space="preserve">568            </v>
          </cell>
          <cell r="H1245" t="str">
            <v>002</v>
          </cell>
        </row>
        <row r="1246">
          <cell r="E1246" t="str">
            <v>3540</v>
          </cell>
          <cell r="F1246">
            <v>2299.88</v>
          </cell>
          <cell r="G1246" t="str">
            <v xml:space="preserve">568            </v>
          </cell>
          <cell r="H1246" t="str">
            <v>003</v>
          </cell>
        </row>
        <row r="1247">
          <cell r="E1247" t="str">
            <v>3540</v>
          </cell>
          <cell r="F1247">
            <v>2760.72</v>
          </cell>
          <cell r="G1247" t="str">
            <v xml:space="preserve">568            </v>
          </cell>
          <cell r="H1247" t="str">
            <v>006</v>
          </cell>
        </row>
        <row r="1248">
          <cell r="E1248" t="str">
            <v>3540</v>
          </cell>
          <cell r="F1248">
            <v>667.63</v>
          </cell>
          <cell r="G1248" t="str">
            <v xml:space="preserve">568            </v>
          </cell>
          <cell r="H1248" t="str">
            <v>090</v>
          </cell>
        </row>
        <row r="1249">
          <cell r="E1249" t="str">
            <v>3540</v>
          </cell>
          <cell r="F1249">
            <v>186.91</v>
          </cell>
          <cell r="G1249" t="str">
            <v xml:space="preserve">568            </v>
          </cell>
          <cell r="H1249" t="str">
            <v>261</v>
          </cell>
        </row>
        <row r="1250">
          <cell r="E1250" t="str">
            <v>3540</v>
          </cell>
          <cell r="F1250">
            <v>154.52000000000001</v>
          </cell>
          <cell r="G1250" t="str">
            <v xml:space="preserve">568            </v>
          </cell>
          <cell r="H1250" t="str">
            <v>301</v>
          </cell>
        </row>
        <row r="1251">
          <cell r="E1251" t="str">
            <v>3540</v>
          </cell>
          <cell r="F1251">
            <v>34.68</v>
          </cell>
          <cell r="G1251" t="str">
            <v xml:space="preserve">569            </v>
          </cell>
          <cell r="H1251" t="str">
            <v>001</v>
          </cell>
        </row>
        <row r="1252">
          <cell r="E1252" t="str">
            <v>3540</v>
          </cell>
          <cell r="F1252">
            <v>25</v>
          </cell>
          <cell r="G1252" t="str">
            <v xml:space="preserve">569            </v>
          </cell>
          <cell r="H1252" t="str">
            <v>006</v>
          </cell>
        </row>
        <row r="1253">
          <cell r="E1253" t="str">
            <v>3540</v>
          </cell>
          <cell r="F1253">
            <v>6.24</v>
          </cell>
          <cell r="G1253" t="str">
            <v xml:space="preserve">569            </v>
          </cell>
          <cell r="H1253" t="str">
            <v>301</v>
          </cell>
        </row>
        <row r="1254">
          <cell r="E1254" t="str">
            <v>3540</v>
          </cell>
          <cell r="F1254">
            <v>44697.2</v>
          </cell>
          <cell r="G1254" t="str">
            <v xml:space="preserve">569.1          </v>
          </cell>
          <cell r="H1254" t="str">
            <v>001</v>
          </cell>
        </row>
        <row r="1255">
          <cell r="E1255" t="str">
            <v>3540</v>
          </cell>
          <cell r="F1255">
            <v>50606.34</v>
          </cell>
          <cell r="G1255" t="str">
            <v xml:space="preserve">569.2          </v>
          </cell>
          <cell r="H1255" t="str">
            <v>001</v>
          </cell>
        </row>
        <row r="1256">
          <cell r="E1256" t="str">
            <v>3540</v>
          </cell>
          <cell r="F1256">
            <v>151918.21</v>
          </cell>
          <cell r="G1256" t="str">
            <v xml:space="preserve">570            </v>
          </cell>
          <cell r="H1256" t="str">
            <v>001</v>
          </cell>
        </row>
        <row r="1257">
          <cell r="E1257" t="str">
            <v>3540</v>
          </cell>
          <cell r="F1257">
            <v>4539.29</v>
          </cell>
          <cell r="G1257" t="str">
            <v xml:space="preserve">570            </v>
          </cell>
          <cell r="H1257" t="str">
            <v>002</v>
          </cell>
        </row>
        <row r="1258">
          <cell r="E1258" t="str">
            <v>3540</v>
          </cell>
          <cell r="F1258">
            <v>124291.21</v>
          </cell>
          <cell r="G1258" t="str">
            <v xml:space="preserve">570            </v>
          </cell>
          <cell r="H1258" t="str">
            <v>003</v>
          </cell>
        </row>
        <row r="1259">
          <cell r="E1259" t="str">
            <v>3540</v>
          </cell>
          <cell r="F1259">
            <v>50137.5</v>
          </cell>
          <cell r="G1259" t="str">
            <v xml:space="preserve">570            </v>
          </cell>
          <cell r="H1259" t="str">
            <v>006</v>
          </cell>
        </row>
        <row r="1260">
          <cell r="E1260" t="str">
            <v>3540</v>
          </cell>
          <cell r="F1260">
            <v>1594.77</v>
          </cell>
          <cell r="G1260" t="str">
            <v xml:space="preserve">570            </v>
          </cell>
          <cell r="H1260" t="str">
            <v>017</v>
          </cell>
        </row>
        <row r="1261">
          <cell r="E1261" t="str">
            <v>3540</v>
          </cell>
          <cell r="F1261">
            <v>-85546</v>
          </cell>
          <cell r="G1261" t="str">
            <v xml:space="preserve">570            </v>
          </cell>
          <cell r="H1261" t="str">
            <v>022</v>
          </cell>
        </row>
        <row r="1262">
          <cell r="E1262" t="str">
            <v>3540</v>
          </cell>
          <cell r="F1262">
            <v>13486.54</v>
          </cell>
          <cell r="G1262" t="str">
            <v xml:space="preserve">570            </v>
          </cell>
          <cell r="H1262" t="str">
            <v>254</v>
          </cell>
        </row>
        <row r="1263">
          <cell r="E1263" t="str">
            <v>3540</v>
          </cell>
          <cell r="F1263">
            <v>907.92</v>
          </cell>
          <cell r="G1263" t="str">
            <v xml:space="preserve">570            </v>
          </cell>
          <cell r="H1263" t="str">
            <v>261</v>
          </cell>
        </row>
        <row r="1264">
          <cell r="E1264" t="str">
            <v>3540</v>
          </cell>
          <cell r="F1264">
            <v>19469.21</v>
          </cell>
          <cell r="G1264" t="str">
            <v xml:space="preserve">570            </v>
          </cell>
          <cell r="H1264" t="str">
            <v>301</v>
          </cell>
        </row>
        <row r="1265">
          <cell r="E1265" t="str">
            <v>3540</v>
          </cell>
          <cell r="F1265">
            <v>36860</v>
          </cell>
          <cell r="G1265" t="str">
            <v xml:space="preserve">570-8SC        </v>
          </cell>
          <cell r="H1265" t="str">
            <v>003</v>
          </cell>
        </row>
        <row r="1266">
          <cell r="E1266" t="str">
            <v>3540</v>
          </cell>
          <cell r="F1266">
            <v>46905.68</v>
          </cell>
          <cell r="G1266" t="str">
            <v xml:space="preserve">570-8SC        </v>
          </cell>
          <cell r="H1266" t="str">
            <v>021</v>
          </cell>
        </row>
        <row r="1267">
          <cell r="E1267" t="str">
            <v>3540</v>
          </cell>
          <cell r="F1267">
            <v>-86356.08</v>
          </cell>
          <cell r="G1267" t="str">
            <v xml:space="preserve">570-8SC        </v>
          </cell>
          <cell r="H1267" t="str">
            <v>022</v>
          </cell>
        </row>
        <row r="1268">
          <cell r="E1268" t="str">
            <v>3540</v>
          </cell>
          <cell r="F1268">
            <v>18880.71</v>
          </cell>
          <cell r="G1268" t="str">
            <v xml:space="preserve">571            </v>
          </cell>
          <cell r="H1268" t="str">
            <v>001</v>
          </cell>
        </row>
        <row r="1269">
          <cell r="E1269" t="str">
            <v>3540</v>
          </cell>
          <cell r="F1269">
            <v>122.4</v>
          </cell>
          <cell r="G1269" t="str">
            <v xml:space="preserve">571            </v>
          </cell>
          <cell r="H1269" t="str">
            <v>002</v>
          </cell>
        </row>
        <row r="1270">
          <cell r="E1270" t="str">
            <v>3540</v>
          </cell>
          <cell r="F1270">
            <v>187728.91</v>
          </cell>
          <cell r="G1270" t="str">
            <v xml:space="preserve">571            </v>
          </cell>
          <cell r="H1270" t="str">
            <v>003</v>
          </cell>
        </row>
        <row r="1271">
          <cell r="E1271" t="str">
            <v>3540</v>
          </cell>
          <cell r="F1271">
            <v>3682.5</v>
          </cell>
          <cell r="G1271" t="str">
            <v xml:space="preserve">571            </v>
          </cell>
          <cell r="H1271" t="str">
            <v>006</v>
          </cell>
        </row>
        <row r="1272">
          <cell r="E1272" t="str">
            <v>3540</v>
          </cell>
          <cell r="F1272">
            <v>50.06</v>
          </cell>
          <cell r="G1272" t="str">
            <v xml:space="preserve">571            </v>
          </cell>
          <cell r="H1272" t="str">
            <v>017</v>
          </cell>
        </row>
        <row r="1273">
          <cell r="E1273" t="str">
            <v>3540</v>
          </cell>
          <cell r="F1273">
            <v>555380.5</v>
          </cell>
          <cell r="G1273" t="str">
            <v xml:space="preserve">571            </v>
          </cell>
          <cell r="H1273" t="str">
            <v>021</v>
          </cell>
        </row>
        <row r="1274">
          <cell r="E1274" t="str">
            <v>3540</v>
          </cell>
          <cell r="F1274">
            <v>-541050.62</v>
          </cell>
          <cell r="G1274" t="str">
            <v xml:space="preserve">571            </v>
          </cell>
          <cell r="H1274" t="str">
            <v>022</v>
          </cell>
        </row>
        <row r="1275">
          <cell r="E1275" t="str">
            <v>3540</v>
          </cell>
          <cell r="F1275">
            <v>24.49</v>
          </cell>
          <cell r="G1275" t="str">
            <v xml:space="preserve">571            </v>
          </cell>
          <cell r="H1275" t="str">
            <v>261</v>
          </cell>
        </row>
        <row r="1276">
          <cell r="E1276" t="str">
            <v>3540</v>
          </cell>
          <cell r="F1276">
            <v>1035.3</v>
          </cell>
          <cell r="G1276" t="str">
            <v xml:space="preserve">571            </v>
          </cell>
          <cell r="H1276" t="str">
            <v>301</v>
          </cell>
        </row>
        <row r="1277">
          <cell r="E1277" t="str">
            <v>3540</v>
          </cell>
          <cell r="F1277">
            <v>9816.4599999999991</v>
          </cell>
          <cell r="G1277" t="str">
            <v xml:space="preserve">573            </v>
          </cell>
          <cell r="H1277" t="str">
            <v>024</v>
          </cell>
        </row>
        <row r="1278">
          <cell r="E1278" t="str">
            <v>3540</v>
          </cell>
          <cell r="F1278">
            <v>11308</v>
          </cell>
          <cell r="G1278" t="str">
            <v xml:space="preserve">ACC PAY        </v>
          </cell>
          <cell r="H1278" t="str">
            <v>001</v>
          </cell>
        </row>
        <row r="1279">
          <cell r="E1279" t="str">
            <v>3540</v>
          </cell>
          <cell r="F1279">
            <v>37229</v>
          </cell>
          <cell r="G1279" t="str">
            <v xml:space="preserve">ACC PAY        </v>
          </cell>
          <cell r="H1279" t="str">
            <v>030</v>
          </cell>
        </row>
        <row r="1280">
          <cell r="E1280" t="str">
            <v>3540</v>
          </cell>
          <cell r="F1280">
            <v>635</v>
          </cell>
          <cell r="G1280" t="str">
            <v xml:space="preserve">ACC PAY        </v>
          </cell>
          <cell r="H1280" t="str">
            <v>069</v>
          </cell>
        </row>
        <row r="1281">
          <cell r="E1281" t="str">
            <v>3550</v>
          </cell>
          <cell r="F1281">
            <v>225549.06</v>
          </cell>
          <cell r="G1281" t="str">
            <v xml:space="preserve">580            </v>
          </cell>
          <cell r="H1281" t="str">
            <v>001</v>
          </cell>
        </row>
        <row r="1282">
          <cell r="E1282" t="str">
            <v>3550</v>
          </cell>
          <cell r="F1282">
            <v>994.2</v>
          </cell>
          <cell r="G1282" t="str">
            <v xml:space="preserve">580            </v>
          </cell>
          <cell r="H1282" t="str">
            <v>002</v>
          </cell>
        </row>
        <row r="1283">
          <cell r="E1283" t="str">
            <v>3550</v>
          </cell>
          <cell r="F1283">
            <v>13910.85</v>
          </cell>
          <cell r="G1283" t="str">
            <v xml:space="preserve">580            </v>
          </cell>
          <cell r="H1283" t="str">
            <v>003</v>
          </cell>
        </row>
        <row r="1284">
          <cell r="E1284" t="str">
            <v>3550</v>
          </cell>
          <cell r="F1284">
            <v>2740.72</v>
          </cell>
          <cell r="G1284" t="str">
            <v xml:space="preserve">580            </v>
          </cell>
          <cell r="H1284" t="str">
            <v>006</v>
          </cell>
        </row>
        <row r="1285">
          <cell r="E1285" t="str">
            <v>3550</v>
          </cell>
          <cell r="F1285">
            <v>1357</v>
          </cell>
          <cell r="G1285" t="str">
            <v xml:space="preserve">580            </v>
          </cell>
          <cell r="H1285" t="str">
            <v>017</v>
          </cell>
        </row>
        <row r="1286">
          <cell r="E1286" t="str">
            <v>3550</v>
          </cell>
          <cell r="F1286">
            <v>667.63</v>
          </cell>
          <cell r="G1286" t="str">
            <v xml:space="preserve">580            </v>
          </cell>
          <cell r="H1286" t="str">
            <v>090</v>
          </cell>
        </row>
        <row r="1287">
          <cell r="E1287" t="str">
            <v>3550</v>
          </cell>
          <cell r="F1287">
            <v>2424.73</v>
          </cell>
          <cell r="G1287" t="str">
            <v xml:space="preserve">580            </v>
          </cell>
          <cell r="H1287" t="str">
            <v>201</v>
          </cell>
        </row>
        <row r="1288">
          <cell r="E1288" t="str">
            <v>3550</v>
          </cell>
          <cell r="F1288">
            <v>400.15</v>
          </cell>
          <cell r="G1288" t="str">
            <v xml:space="preserve">580            </v>
          </cell>
          <cell r="H1288" t="str">
            <v>254</v>
          </cell>
        </row>
        <row r="1289">
          <cell r="E1289" t="str">
            <v>3550</v>
          </cell>
          <cell r="F1289">
            <v>63.51</v>
          </cell>
          <cell r="G1289" t="str">
            <v xml:space="preserve">580            </v>
          </cell>
          <cell r="H1289" t="str">
            <v>261</v>
          </cell>
        </row>
        <row r="1290">
          <cell r="E1290" t="str">
            <v>3550</v>
          </cell>
          <cell r="F1290">
            <v>5604.79</v>
          </cell>
          <cell r="G1290" t="str">
            <v xml:space="preserve">580            </v>
          </cell>
          <cell r="H1290" t="str">
            <v>301</v>
          </cell>
        </row>
        <row r="1291">
          <cell r="E1291" t="str">
            <v>3550</v>
          </cell>
          <cell r="F1291">
            <v>34665.089999999997</v>
          </cell>
          <cell r="G1291" t="str">
            <v xml:space="preserve">582            </v>
          </cell>
          <cell r="H1291" t="str">
            <v>001</v>
          </cell>
        </row>
        <row r="1292">
          <cell r="E1292" t="str">
            <v>3550</v>
          </cell>
          <cell r="F1292">
            <v>24579.54</v>
          </cell>
          <cell r="G1292" t="str">
            <v xml:space="preserve">582            </v>
          </cell>
          <cell r="H1292" t="str">
            <v>003</v>
          </cell>
        </row>
        <row r="1293">
          <cell r="E1293" t="str">
            <v>3550</v>
          </cell>
          <cell r="F1293">
            <v>1380.5</v>
          </cell>
          <cell r="G1293" t="str">
            <v xml:space="preserve">582            </v>
          </cell>
          <cell r="H1293" t="str">
            <v>006</v>
          </cell>
        </row>
        <row r="1294">
          <cell r="E1294" t="str">
            <v>3550</v>
          </cell>
          <cell r="F1294">
            <v>11.96</v>
          </cell>
          <cell r="G1294" t="str">
            <v xml:space="preserve">582            </v>
          </cell>
          <cell r="H1294" t="str">
            <v>017</v>
          </cell>
        </row>
        <row r="1295">
          <cell r="E1295" t="str">
            <v>3550</v>
          </cell>
          <cell r="F1295">
            <v>4845.37</v>
          </cell>
          <cell r="G1295" t="str">
            <v xml:space="preserve">582            </v>
          </cell>
          <cell r="H1295" t="str">
            <v>062</v>
          </cell>
        </row>
        <row r="1296">
          <cell r="E1296" t="str">
            <v>3550</v>
          </cell>
          <cell r="F1296">
            <v>5491.91</v>
          </cell>
          <cell r="G1296" t="str">
            <v xml:space="preserve">582            </v>
          </cell>
          <cell r="H1296" t="str">
            <v>301</v>
          </cell>
        </row>
        <row r="1297">
          <cell r="E1297" t="str">
            <v>3550</v>
          </cell>
          <cell r="F1297">
            <v>77240.44</v>
          </cell>
          <cell r="G1297" t="str">
            <v xml:space="preserve">583            </v>
          </cell>
          <cell r="H1297" t="str">
            <v>001</v>
          </cell>
        </row>
        <row r="1298">
          <cell r="E1298" t="str">
            <v>3550</v>
          </cell>
          <cell r="F1298">
            <v>21002.81</v>
          </cell>
          <cell r="G1298" t="str">
            <v xml:space="preserve">583            </v>
          </cell>
          <cell r="H1298" t="str">
            <v>002</v>
          </cell>
        </row>
        <row r="1299">
          <cell r="E1299" t="str">
            <v>3550</v>
          </cell>
          <cell r="F1299">
            <v>81132.03</v>
          </cell>
          <cell r="G1299" t="str">
            <v xml:space="preserve">583            </v>
          </cell>
          <cell r="H1299" t="str">
            <v>003</v>
          </cell>
        </row>
        <row r="1300">
          <cell r="E1300" t="str">
            <v>3550</v>
          </cell>
          <cell r="F1300">
            <v>15400.5</v>
          </cell>
          <cell r="G1300" t="str">
            <v xml:space="preserve">583            </v>
          </cell>
          <cell r="H1300" t="str">
            <v>006</v>
          </cell>
        </row>
        <row r="1301">
          <cell r="E1301" t="str">
            <v>3550</v>
          </cell>
          <cell r="F1301">
            <v>413.55</v>
          </cell>
          <cell r="G1301" t="str">
            <v xml:space="preserve">583            </v>
          </cell>
          <cell r="H1301" t="str">
            <v>017</v>
          </cell>
        </row>
        <row r="1302">
          <cell r="E1302" t="str">
            <v>3550</v>
          </cell>
          <cell r="F1302">
            <v>-35493</v>
          </cell>
          <cell r="G1302" t="str">
            <v xml:space="preserve">583            </v>
          </cell>
          <cell r="H1302" t="str">
            <v>083</v>
          </cell>
        </row>
        <row r="1303">
          <cell r="E1303" t="str">
            <v>3550</v>
          </cell>
          <cell r="F1303">
            <v>4200.99</v>
          </cell>
          <cell r="G1303" t="str">
            <v xml:space="preserve">583            </v>
          </cell>
          <cell r="H1303" t="str">
            <v>261</v>
          </cell>
        </row>
        <row r="1304">
          <cell r="E1304" t="str">
            <v>3550</v>
          </cell>
          <cell r="F1304">
            <v>10373.59</v>
          </cell>
          <cell r="G1304" t="str">
            <v xml:space="preserve">583            </v>
          </cell>
          <cell r="H1304" t="str">
            <v>301</v>
          </cell>
        </row>
        <row r="1305">
          <cell r="E1305" t="str">
            <v>3550</v>
          </cell>
          <cell r="F1305">
            <v>21752.9</v>
          </cell>
          <cell r="G1305" t="str">
            <v xml:space="preserve">584            </v>
          </cell>
          <cell r="H1305" t="str">
            <v>001</v>
          </cell>
        </row>
        <row r="1306">
          <cell r="E1306" t="str">
            <v>3550</v>
          </cell>
          <cell r="F1306">
            <v>12529.9</v>
          </cell>
          <cell r="G1306" t="str">
            <v xml:space="preserve">584            </v>
          </cell>
          <cell r="H1306" t="str">
            <v>002</v>
          </cell>
        </row>
        <row r="1307">
          <cell r="E1307" t="str">
            <v>3550</v>
          </cell>
          <cell r="F1307">
            <v>6312.6</v>
          </cell>
          <cell r="G1307" t="str">
            <v xml:space="preserve">584            </v>
          </cell>
          <cell r="H1307" t="str">
            <v>003</v>
          </cell>
        </row>
        <row r="1308">
          <cell r="E1308" t="str">
            <v>3550</v>
          </cell>
          <cell r="F1308">
            <v>6246</v>
          </cell>
          <cell r="G1308" t="str">
            <v xml:space="preserve">584            </v>
          </cell>
          <cell r="H1308" t="str">
            <v>006</v>
          </cell>
        </row>
        <row r="1309">
          <cell r="E1309" t="str">
            <v>3550</v>
          </cell>
          <cell r="F1309">
            <v>180112</v>
          </cell>
          <cell r="G1309" t="str">
            <v xml:space="preserve">584            </v>
          </cell>
          <cell r="H1309" t="str">
            <v>021</v>
          </cell>
        </row>
        <row r="1310">
          <cell r="E1310" t="str">
            <v>3550</v>
          </cell>
          <cell r="F1310">
            <v>-92724</v>
          </cell>
          <cell r="G1310" t="str">
            <v xml:space="preserve">584            </v>
          </cell>
          <cell r="H1310" t="str">
            <v>022</v>
          </cell>
        </row>
        <row r="1311">
          <cell r="E1311" t="str">
            <v>3550</v>
          </cell>
          <cell r="F1311">
            <v>-7012</v>
          </cell>
          <cell r="G1311" t="str">
            <v xml:space="preserve">584            </v>
          </cell>
          <cell r="H1311" t="str">
            <v>083</v>
          </cell>
        </row>
        <row r="1312">
          <cell r="E1312" t="str">
            <v>3550</v>
          </cell>
          <cell r="F1312">
            <v>2506.16</v>
          </cell>
          <cell r="G1312" t="str">
            <v xml:space="preserve">584            </v>
          </cell>
          <cell r="H1312" t="str">
            <v>261</v>
          </cell>
        </row>
        <row r="1313">
          <cell r="E1313" t="str">
            <v>3550</v>
          </cell>
          <cell r="F1313">
            <v>3143.86</v>
          </cell>
          <cell r="G1313" t="str">
            <v xml:space="preserve">584            </v>
          </cell>
          <cell r="H1313" t="str">
            <v>301</v>
          </cell>
        </row>
        <row r="1314">
          <cell r="E1314" t="str">
            <v>3550</v>
          </cell>
          <cell r="F1314">
            <v>41674.07</v>
          </cell>
          <cell r="G1314" t="str">
            <v xml:space="preserve">585            </v>
          </cell>
          <cell r="H1314" t="str">
            <v>001</v>
          </cell>
        </row>
        <row r="1315">
          <cell r="E1315" t="str">
            <v>3550</v>
          </cell>
          <cell r="F1315">
            <v>8017.31</v>
          </cell>
          <cell r="G1315" t="str">
            <v xml:space="preserve">585            </v>
          </cell>
          <cell r="H1315" t="str">
            <v>002</v>
          </cell>
        </row>
        <row r="1316">
          <cell r="E1316" t="str">
            <v>3550</v>
          </cell>
          <cell r="F1316">
            <v>10967.5</v>
          </cell>
          <cell r="G1316" t="str">
            <v xml:space="preserve">585            </v>
          </cell>
          <cell r="H1316" t="str">
            <v>006</v>
          </cell>
        </row>
        <row r="1317">
          <cell r="E1317" t="str">
            <v>3550</v>
          </cell>
          <cell r="F1317">
            <v>71.760000000000005</v>
          </cell>
          <cell r="G1317" t="str">
            <v xml:space="preserve">585            </v>
          </cell>
          <cell r="H1317" t="str">
            <v>017</v>
          </cell>
        </row>
        <row r="1318">
          <cell r="E1318" t="str">
            <v>3550</v>
          </cell>
          <cell r="F1318">
            <v>1603.64</v>
          </cell>
          <cell r="G1318" t="str">
            <v xml:space="preserve">585            </v>
          </cell>
          <cell r="H1318" t="str">
            <v>261</v>
          </cell>
        </row>
        <row r="1319">
          <cell r="E1319" t="str">
            <v>3550</v>
          </cell>
          <cell r="F1319">
            <v>5907.69</v>
          </cell>
          <cell r="G1319" t="str">
            <v xml:space="preserve">585            </v>
          </cell>
          <cell r="H1319" t="str">
            <v>301</v>
          </cell>
        </row>
        <row r="1320">
          <cell r="E1320" t="str">
            <v>3550</v>
          </cell>
          <cell r="F1320">
            <v>8889.27</v>
          </cell>
          <cell r="G1320" t="str">
            <v xml:space="preserve">586            </v>
          </cell>
          <cell r="H1320" t="str">
            <v>001</v>
          </cell>
        </row>
        <row r="1321">
          <cell r="E1321" t="str">
            <v>3550</v>
          </cell>
          <cell r="F1321">
            <v>3815.25</v>
          </cell>
          <cell r="G1321" t="str">
            <v xml:space="preserve">586            </v>
          </cell>
          <cell r="H1321" t="str">
            <v>003</v>
          </cell>
        </row>
        <row r="1322">
          <cell r="E1322" t="str">
            <v>3550</v>
          </cell>
          <cell r="F1322">
            <v>11088.33</v>
          </cell>
          <cell r="G1322" t="str">
            <v xml:space="preserve">586.1          </v>
          </cell>
          <cell r="H1322" t="str">
            <v>001</v>
          </cell>
        </row>
        <row r="1323">
          <cell r="E1323" t="str">
            <v>3550</v>
          </cell>
          <cell r="F1323">
            <v>427.45</v>
          </cell>
          <cell r="G1323" t="str">
            <v xml:space="preserve">586.1          </v>
          </cell>
          <cell r="H1323" t="str">
            <v>003</v>
          </cell>
        </row>
        <row r="1324">
          <cell r="E1324" t="str">
            <v>3550</v>
          </cell>
          <cell r="F1324">
            <v>29090.71</v>
          </cell>
          <cell r="G1324" t="str">
            <v xml:space="preserve">586.2          </v>
          </cell>
          <cell r="H1324" t="str">
            <v>001</v>
          </cell>
        </row>
        <row r="1325">
          <cell r="E1325" t="str">
            <v>3550</v>
          </cell>
          <cell r="F1325">
            <v>1114</v>
          </cell>
          <cell r="G1325" t="str">
            <v xml:space="preserve">586.2          </v>
          </cell>
          <cell r="H1325" t="str">
            <v>006</v>
          </cell>
        </row>
        <row r="1326">
          <cell r="E1326" t="str">
            <v>3550</v>
          </cell>
          <cell r="F1326">
            <v>2938.7</v>
          </cell>
          <cell r="G1326" t="str">
            <v xml:space="preserve">586.2          </v>
          </cell>
          <cell r="H1326" t="str">
            <v>024</v>
          </cell>
        </row>
        <row r="1327">
          <cell r="E1327" t="str">
            <v>3550</v>
          </cell>
          <cell r="F1327">
            <v>3458.34</v>
          </cell>
          <cell r="G1327" t="str">
            <v xml:space="preserve">586.2          </v>
          </cell>
          <cell r="H1327" t="str">
            <v>301</v>
          </cell>
        </row>
        <row r="1328">
          <cell r="E1328" t="str">
            <v>3550</v>
          </cell>
          <cell r="F1328">
            <v>31.82</v>
          </cell>
          <cell r="G1328" t="str">
            <v xml:space="preserve">586.3          </v>
          </cell>
          <cell r="H1328" t="str">
            <v>001</v>
          </cell>
        </row>
        <row r="1329">
          <cell r="E1329" t="str">
            <v>3550</v>
          </cell>
          <cell r="F1329">
            <v>5.5</v>
          </cell>
          <cell r="G1329" t="str">
            <v xml:space="preserve">586.3          </v>
          </cell>
          <cell r="H1329" t="str">
            <v>006</v>
          </cell>
        </row>
        <row r="1330">
          <cell r="E1330" t="str">
            <v>3550</v>
          </cell>
          <cell r="F1330">
            <v>5.72</v>
          </cell>
          <cell r="G1330" t="str">
            <v xml:space="preserve">586.3          </v>
          </cell>
          <cell r="H1330" t="str">
            <v>301</v>
          </cell>
        </row>
        <row r="1331">
          <cell r="E1331" t="str">
            <v>3550</v>
          </cell>
          <cell r="F1331">
            <v>6448.71</v>
          </cell>
          <cell r="G1331" t="str">
            <v xml:space="preserve">586.4          </v>
          </cell>
          <cell r="H1331" t="str">
            <v>001</v>
          </cell>
        </row>
        <row r="1332">
          <cell r="E1332" t="str">
            <v>3550</v>
          </cell>
          <cell r="F1332">
            <v>1279</v>
          </cell>
          <cell r="G1332" t="str">
            <v xml:space="preserve">586.4          </v>
          </cell>
          <cell r="H1332" t="str">
            <v>006</v>
          </cell>
        </row>
        <row r="1333">
          <cell r="E1333" t="str">
            <v>3550</v>
          </cell>
          <cell r="F1333">
            <v>1116.98</v>
          </cell>
          <cell r="G1333" t="str">
            <v xml:space="preserve">586.4          </v>
          </cell>
          <cell r="H1333" t="str">
            <v>301</v>
          </cell>
        </row>
        <row r="1334">
          <cell r="E1334" t="str">
            <v>3550</v>
          </cell>
          <cell r="F1334">
            <v>4626.6400000000003</v>
          </cell>
          <cell r="G1334" t="str">
            <v xml:space="preserve">586.6          </v>
          </cell>
          <cell r="H1334" t="str">
            <v>001</v>
          </cell>
        </row>
        <row r="1335">
          <cell r="E1335" t="str">
            <v>3550</v>
          </cell>
          <cell r="F1335">
            <v>80</v>
          </cell>
          <cell r="G1335" t="str">
            <v xml:space="preserve">586.6          </v>
          </cell>
          <cell r="H1335" t="str">
            <v>006</v>
          </cell>
        </row>
        <row r="1336">
          <cell r="E1336" t="str">
            <v>3550</v>
          </cell>
          <cell r="F1336">
            <v>807.73</v>
          </cell>
          <cell r="G1336" t="str">
            <v xml:space="preserve">586.6          </v>
          </cell>
          <cell r="H1336" t="str">
            <v>301</v>
          </cell>
        </row>
        <row r="1337">
          <cell r="E1337" t="str">
            <v>3550</v>
          </cell>
          <cell r="F1337">
            <v>153880.60999999999</v>
          </cell>
          <cell r="G1337" t="str">
            <v xml:space="preserve">586.7          </v>
          </cell>
          <cell r="H1337" t="str">
            <v>001</v>
          </cell>
        </row>
        <row r="1338">
          <cell r="E1338" t="str">
            <v>3550</v>
          </cell>
          <cell r="F1338">
            <v>14559.1</v>
          </cell>
          <cell r="G1338" t="str">
            <v xml:space="preserve">586.7          </v>
          </cell>
          <cell r="H1338" t="str">
            <v>002</v>
          </cell>
        </row>
        <row r="1339">
          <cell r="E1339" t="str">
            <v>3550</v>
          </cell>
          <cell r="F1339">
            <v>3.3</v>
          </cell>
          <cell r="G1339" t="str">
            <v xml:space="preserve">586.7          </v>
          </cell>
          <cell r="H1339" t="str">
            <v>003</v>
          </cell>
        </row>
        <row r="1340">
          <cell r="E1340" t="str">
            <v>3550</v>
          </cell>
          <cell r="F1340">
            <v>55435.62</v>
          </cell>
          <cell r="G1340" t="str">
            <v xml:space="preserve">586.7          </v>
          </cell>
          <cell r="H1340" t="str">
            <v>006</v>
          </cell>
        </row>
        <row r="1341">
          <cell r="E1341" t="str">
            <v>3550</v>
          </cell>
          <cell r="F1341">
            <v>1262.6199999999999</v>
          </cell>
          <cell r="G1341" t="str">
            <v xml:space="preserve">586.7          </v>
          </cell>
          <cell r="H1341" t="str">
            <v>017</v>
          </cell>
        </row>
        <row r="1342">
          <cell r="E1342" t="str">
            <v>3550</v>
          </cell>
          <cell r="F1342">
            <v>1387.47</v>
          </cell>
          <cell r="G1342" t="str">
            <v xml:space="preserve">586.7          </v>
          </cell>
          <cell r="H1342" t="str">
            <v>024</v>
          </cell>
        </row>
        <row r="1343">
          <cell r="E1343" t="str">
            <v>3550</v>
          </cell>
          <cell r="F1343">
            <v>10</v>
          </cell>
          <cell r="G1343" t="str">
            <v xml:space="preserve">586.7          </v>
          </cell>
          <cell r="H1343" t="str">
            <v>044</v>
          </cell>
        </row>
        <row r="1344">
          <cell r="E1344" t="str">
            <v>3550</v>
          </cell>
          <cell r="F1344">
            <v>-6488</v>
          </cell>
          <cell r="G1344" t="str">
            <v xml:space="preserve">586.7          </v>
          </cell>
          <cell r="H1344" t="str">
            <v>083</v>
          </cell>
        </row>
        <row r="1345">
          <cell r="E1345" t="str">
            <v>3550</v>
          </cell>
          <cell r="F1345">
            <v>2906.99</v>
          </cell>
          <cell r="G1345" t="str">
            <v xml:space="preserve">586.7          </v>
          </cell>
          <cell r="H1345" t="str">
            <v>261</v>
          </cell>
        </row>
        <row r="1346">
          <cell r="E1346" t="str">
            <v>3550</v>
          </cell>
          <cell r="F1346">
            <v>22968.91</v>
          </cell>
          <cell r="G1346" t="str">
            <v xml:space="preserve">586.7          </v>
          </cell>
          <cell r="H1346" t="str">
            <v>301</v>
          </cell>
        </row>
        <row r="1347">
          <cell r="E1347" t="str">
            <v>3550</v>
          </cell>
          <cell r="F1347">
            <v>16975.400000000001</v>
          </cell>
          <cell r="G1347" t="str">
            <v xml:space="preserve">587            </v>
          </cell>
          <cell r="H1347" t="str">
            <v>001</v>
          </cell>
        </row>
        <row r="1348">
          <cell r="E1348" t="str">
            <v>3550</v>
          </cell>
          <cell r="F1348">
            <v>137.16</v>
          </cell>
          <cell r="G1348" t="str">
            <v xml:space="preserve">587            </v>
          </cell>
          <cell r="H1348" t="str">
            <v>002</v>
          </cell>
        </row>
        <row r="1349">
          <cell r="E1349" t="str">
            <v>3550</v>
          </cell>
          <cell r="F1349">
            <v>149.85</v>
          </cell>
          <cell r="G1349" t="str">
            <v xml:space="preserve">587            </v>
          </cell>
          <cell r="H1349" t="str">
            <v>003</v>
          </cell>
        </row>
        <row r="1350">
          <cell r="E1350" t="str">
            <v>3550</v>
          </cell>
          <cell r="F1350">
            <v>1337</v>
          </cell>
          <cell r="G1350" t="str">
            <v xml:space="preserve">587            </v>
          </cell>
          <cell r="H1350" t="str">
            <v>006</v>
          </cell>
        </row>
        <row r="1351">
          <cell r="E1351" t="str">
            <v>3550</v>
          </cell>
          <cell r="F1351">
            <v>83.72</v>
          </cell>
          <cell r="G1351" t="str">
            <v xml:space="preserve">587            </v>
          </cell>
          <cell r="H1351" t="str">
            <v>017</v>
          </cell>
        </row>
        <row r="1352">
          <cell r="E1352" t="str">
            <v>3550</v>
          </cell>
          <cell r="F1352">
            <v>27.43</v>
          </cell>
          <cell r="G1352" t="str">
            <v xml:space="preserve">587            </v>
          </cell>
          <cell r="H1352" t="str">
            <v>261</v>
          </cell>
        </row>
        <row r="1353">
          <cell r="E1353" t="str">
            <v>3550</v>
          </cell>
          <cell r="F1353">
            <v>2066.4299999999998</v>
          </cell>
          <cell r="G1353" t="str">
            <v xml:space="preserve">587            </v>
          </cell>
          <cell r="H1353" t="str">
            <v>301</v>
          </cell>
        </row>
        <row r="1354">
          <cell r="E1354" t="str">
            <v>3550</v>
          </cell>
          <cell r="F1354">
            <v>138.72</v>
          </cell>
          <cell r="G1354" t="str">
            <v xml:space="preserve">587.1          </v>
          </cell>
          <cell r="H1354" t="str">
            <v>001</v>
          </cell>
        </row>
        <row r="1355">
          <cell r="E1355" t="str">
            <v>3550</v>
          </cell>
          <cell r="F1355">
            <v>24.96</v>
          </cell>
          <cell r="G1355" t="str">
            <v xml:space="preserve">587.1          </v>
          </cell>
          <cell r="H1355" t="str">
            <v>301</v>
          </cell>
        </row>
        <row r="1356">
          <cell r="E1356" t="str">
            <v>3550</v>
          </cell>
          <cell r="F1356">
            <v>1868.43</v>
          </cell>
          <cell r="G1356" t="str">
            <v xml:space="preserve">587.2          </v>
          </cell>
          <cell r="H1356" t="str">
            <v>001</v>
          </cell>
        </row>
        <row r="1357">
          <cell r="E1357" t="str">
            <v>3550</v>
          </cell>
          <cell r="F1357">
            <v>3673.61</v>
          </cell>
          <cell r="G1357" t="str">
            <v xml:space="preserve">587.2          </v>
          </cell>
          <cell r="H1357" t="str">
            <v>002</v>
          </cell>
        </row>
        <row r="1358">
          <cell r="E1358" t="str">
            <v>3550</v>
          </cell>
          <cell r="F1358">
            <v>22</v>
          </cell>
          <cell r="G1358" t="str">
            <v xml:space="preserve">587.2          </v>
          </cell>
          <cell r="H1358" t="str">
            <v>006</v>
          </cell>
        </row>
        <row r="1359">
          <cell r="E1359" t="str">
            <v>3550</v>
          </cell>
          <cell r="F1359">
            <v>731.5</v>
          </cell>
          <cell r="G1359" t="str">
            <v xml:space="preserve">587.2          </v>
          </cell>
          <cell r="H1359" t="str">
            <v>261</v>
          </cell>
        </row>
        <row r="1360">
          <cell r="E1360" t="str">
            <v>3550</v>
          </cell>
          <cell r="F1360">
            <v>303.16000000000003</v>
          </cell>
          <cell r="G1360" t="str">
            <v xml:space="preserve">587.2          </v>
          </cell>
          <cell r="H1360" t="str">
            <v>301</v>
          </cell>
        </row>
        <row r="1361">
          <cell r="E1361" t="str">
            <v>3550</v>
          </cell>
          <cell r="F1361">
            <v>17753.43</v>
          </cell>
          <cell r="G1361" t="str">
            <v xml:space="preserve">588.1          </v>
          </cell>
          <cell r="H1361" t="str">
            <v>001</v>
          </cell>
        </row>
        <row r="1362">
          <cell r="E1362" t="str">
            <v>3550</v>
          </cell>
          <cell r="F1362">
            <v>10674.32</v>
          </cell>
          <cell r="G1362" t="str">
            <v xml:space="preserve">588.1          </v>
          </cell>
          <cell r="H1362" t="str">
            <v>002</v>
          </cell>
        </row>
        <row r="1363">
          <cell r="E1363" t="str">
            <v>3550</v>
          </cell>
          <cell r="F1363">
            <v>147590.03</v>
          </cell>
          <cell r="G1363" t="str">
            <v xml:space="preserve">588.1          </v>
          </cell>
          <cell r="H1363" t="str">
            <v>003</v>
          </cell>
        </row>
        <row r="1364">
          <cell r="E1364" t="str">
            <v>3550</v>
          </cell>
          <cell r="F1364">
            <v>855.5</v>
          </cell>
          <cell r="G1364" t="str">
            <v xml:space="preserve">588.1          </v>
          </cell>
          <cell r="H1364" t="str">
            <v>006</v>
          </cell>
        </row>
        <row r="1365">
          <cell r="E1365" t="str">
            <v>3550</v>
          </cell>
          <cell r="F1365">
            <v>66635.95</v>
          </cell>
          <cell r="G1365" t="str">
            <v xml:space="preserve">588.1          </v>
          </cell>
          <cell r="H1365" t="str">
            <v>013</v>
          </cell>
        </row>
        <row r="1366">
          <cell r="E1366" t="str">
            <v>3550</v>
          </cell>
          <cell r="F1366">
            <v>4617.0600000000004</v>
          </cell>
          <cell r="G1366" t="str">
            <v xml:space="preserve">588.1          </v>
          </cell>
          <cell r="H1366" t="str">
            <v>017</v>
          </cell>
        </row>
        <row r="1367">
          <cell r="E1367" t="str">
            <v>3550</v>
          </cell>
          <cell r="F1367">
            <v>31144.74</v>
          </cell>
          <cell r="G1367" t="str">
            <v xml:space="preserve">588.1          </v>
          </cell>
          <cell r="H1367" t="str">
            <v>024</v>
          </cell>
        </row>
        <row r="1368">
          <cell r="E1368" t="str">
            <v>3550</v>
          </cell>
          <cell r="F1368">
            <v>2987.72</v>
          </cell>
          <cell r="G1368" t="str">
            <v xml:space="preserve">588.1          </v>
          </cell>
          <cell r="H1368" t="str">
            <v>062</v>
          </cell>
        </row>
        <row r="1369">
          <cell r="E1369" t="str">
            <v>3550</v>
          </cell>
          <cell r="F1369">
            <v>-11000</v>
          </cell>
          <cell r="G1369" t="str">
            <v xml:space="preserve">588.1          </v>
          </cell>
          <cell r="H1369" t="str">
            <v>099</v>
          </cell>
        </row>
        <row r="1370">
          <cell r="E1370" t="str">
            <v>3550</v>
          </cell>
          <cell r="F1370">
            <v>7577.8</v>
          </cell>
          <cell r="G1370" t="str">
            <v xml:space="preserve">588.1          </v>
          </cell>
          <cell r="H1370" t="str">
            <v>254</v>
          </cell>
        </row>
        <row r="1371">
          <cell r="E1371" t="str">
            <v>3550</v>
          </cell>
          <cell r="F1371">
            <v>2158.6999999999998</v>
          </cell>
          <cell r="G1371" t="str">
            <v xml:space="preserve">588.1          </v>
          </cell>
          <cell r="H1371" t="str">
            <v>261</v>
          </cell>
        </row>
        <row r="1372">
          <cell r="E1372" t="str">
            <v>3550</v>
          </cell>
          <cell r="F1372">
            <v>2806.22</v>
          </cell>
          <cell r="G1372" t="str">
            <v xml:space="preserve">588.1          </v>
          </cell>
          <cell r="H1372" t="str">
            <v>301</v>
          </cell>
        </row>
        <row r="1373">
          <cell r="E1373" t="str">
            <v>3550</v>
          </cell>
          <cell r="F1373">
            <v>102643.71</v>
          </cell>
          <cell r="G1373" t="str">
            <v xml:space="preserve">588.2          </v>
          </cell>
          <cell r="H1373" t="str">
            <v>062</v>
          </cell>
        </row>
        <row r="1374">
          <cell r="E1374" t="str">
            <v>3550</v>
          </cell>
          <cell r="F1374">
            <v>2140.96</v>
          </cell>
          <cell r="G1374" t="str">
            <v xml:space="preserve">589            </v>
          </cell>
          <cell r="H1374" t="str">
            <v>003</v>
          </cell>
        </row>
        <row r="1375">
          <cell r="E1375" t="str">
            <v>3550</v>
          </cell>
          <cell r="F1375">
            <v>13389</v>
          </cell>
          <cell r="G1375" t="str">
            <v xml:space="preserve">ACC PAY        </v>
          </cell>
          <cell r="H1375" t="str">
            <v>001</v>
          </cell>
        </row>
        <row r="1376">
          <cell r="E1376" t="str">
            <v>3550</v>
          </cell>
          <cell r="F1376">
            <v>55147</v>
          </cell>
          <cell r="G1376" t="str">
            <v xml:space="preserve">ACC PAY        </v>
          </cell>
          <cell r="H1376" t="str">
            <v>030</v>
          </cell>
        </row>
        <row r="1377">
          <cell r="E1377" t="str">
            <v>3550</v>
          </cell>
          <cell r="F1377">
            <v>1861</v>
          </cell>
          <cell r="G1377" t="str">
            <v xml:space="preserve">ACC PAY        </v>
          </cell>
          <cell r="H1377" t="str">
            <v>069</v>
          </cell>
        </row>
        <row r="1378">
          <cell r="E1378" t="str">
            <v>3560</v>
          </cell>
          <cell r="F1378">
            <v>106233.09</v>
          </cell>
          <cell r="G1378" t="str">
            <v xml:space="preserve">590            </v>
          </cell>
          <cell r="H1378" t="str">
            <v>001</v>
          </cell>
        </row>
        <row r="1379">
          <cell r="E1379" t="str">
            <v>3560</v>
          </cell>
          <cell r="F1379">
            <v>960.17</v>
          </cell>
          <cell r="G1379" t="str">
            <v xml:space="preserve">590            </v>
          </cell>
          <cell r="H1379" t="str">
            <v>002</v>
          </cell>
        </row>
        <row r="1380">
          <cell r="E1380" t="str">
            <v>3560</v>
          </cell>
          <cell r="F1380">
            <v>9292.4599999999991</v>
          </cell>
          <cell r="G1380" t="str">
            <v xml:space="preserve">590            </v>
          </cell>
          <cell r="H1380" t="str">
            <v>003</v>
          </cell>
        </row>
        <row r="1381">
          <cell r="E1381" t="str">
            <v>3560</v>
          </cell>
          <cell r="F1381">
            <v>2984.84</v>
          </cell>
          <cell r="G1381" t="str">
            <v xml:space="preserve">590            </v>
          </cell>
          <cell r="H1381" t="str">
            <v>006</v>
          </cell>
        </row>
        <row r="1382">
          <cell r="E1382" t="str">
            <v>3560</v>
          </cell>
          <cell r="F1382">
            <v>9.91</v>
          </cell>
          <cell r="G1382" t="str">
            <v xml:space="preserve">590            </v>
          </cell>
          <cell r="H1382" t="str">
            <v>017</v>
          </cell>
        </row>
        <row r="1383">
          <cell r="E1383" t="str">
            <v>3560</v>
          </cell>
          <cell r="F1383">
            <v>-7143.74</v>
          </cell>
          <cell r="G1383" t="str">
            <v xml:space="preserve">590            </v>
          </cell>
          <cell r="H1383" t="str">
            <v>018</v>
          </cell>
        </row>
        <row r="1384">
          <cell r="E1384" t="str">
            <v>3560</v>
          </cell>
          <cell r="F1384">
            <v>667.63</v>
          </cell>
          <cell r="G1384" t="str">
            <v xml:space="preserve">590            </v>
          </cell>
          <cell r="H1384" t="str">
            <v>090</v>
          </cell>
        </row>
        <row r="1385">
          <cell r="E1385" t="str">
            <v>3560</v>
          </cell>
          <cell r="F1385">
            <v>400.15</v>
          </cell>
          <cell r="G1385" t="str">
            <v xml:space="preserve">590            </v>
          </cell>
          <cell r="H1385" t="str">
            <v>254</v>
          </cell>
        </row>
        <row r="1386">
          <cell r="E1386" t="str">
            <v>3560</v>
          </cell>
          <cell r="F1386">
            <v>192.06</v>
          </cell>
          <cell r="G1386" t="str">
            <v xml:space="preserve">590            </v>
          </cell>
          <cell r="H1386" t="str">
            <v>261</v>
          </cell>
        </row>
        <row r="1387">
          <cell r="E1387" t="str">
            <v>3560</v>
          </cell>
          <cell r="F1387">
            <v>154.52000000000001</v>
          </cell>
          <cell r="G1387" t="str">
            <v xml:space="preserve">590            </v>
          </cell>
          <cell r="H1387" t="str">
            <v>301</v>
          </cell>
        </row>
        <row r="1388">
          <cell r="E1388" t="str">
            <v>3560</v>
          </cell>
          <cell r="F1388">
            <v>138.41999999999999</v>
          </cell>
          <cell r="G1388" t="str">
            <v xml:space="preserve">591            </v>
          </cell>
          <cell r="H1388" t="str">
            <v>001</v>
          </cell>
        </row>
        <row r="1389">
          <cell r="E1389" t="str">
            <v>3560</v>
          </cell>
          <cell r="F1389">
            <v>75</v>
          </cell>
          <cell r="G1389" t="str">
            <v xml:space="preserve">591            </v>
          </cell>
          <cell r="H1389" t="str">
            <v>006</v>
          </cell>
        </row>
        <row r="1390">
          <cell r="E1390" t="str">
            <v>3560</v>
          </cell>
          <cell r="F1390">
            <v>3.21</v>
          </cell>
          <cell r="G1390" t="str">
            <v xml:space="preserve">591            </v>
          </cell>
          <cell r="H1390" t="str">
            <v>301</v>
          </cell>
        </row>
        <row r="1391">
          <cell r="E1391" t="str">
            <v>3560</v>
          </cell>
          <cell r="F1391">
            <v>95153.57</v>
          </cell>
          <cell r="G1391" t="str">
            <v xml:space="preserve">592            </v>
          </cell>
          <cell r="H1391" t="str">
            <v>001</v>
          </cell>
        </row>
        <row r="1392">
          <cell r="E1392" t="str">
            <v>3560</v>
          </cell>
          <cell r="F1392">
            <v>3438.72</v>
          </cell>
          <cell r="G1392" t="str">
            <v xml:space="preserve">592            </v>
          </cell>
          <cell r="H1392" t="str">
            <v>002</v>
          </cell>
        </row>
        <row r="1393">
          <cell r="E1393" t="str">
            <v>3560</v>
          </cell>
          <cell r="F1393">
            <v>13060.63</v>
          </cell>
          <cell r="G1393" t="str">
            <v xml:space="preserve">592            </v>
          </cell>
          <cell r="H1393" t="str">
            <v>003</v>
          </cell>
        </row>
        <row r="1394">
          <cell r="E1394" t="str">
            <v>3560</v>
          </cell>
          <cell r="F1394">
            <v>45028</v>
          </cell>
          <cell r="G1394" t="str">
            <v xml:space="preserve">592            </v>
          </cell>
          <cell r="H1394" t="str">
            <v>006</v>
          </cell>
        </row>
        <row r="1395">
          <cell r="E1395" t="str">
            <v>3560</v>
          </cell>
          <cell r="F1395">
            <v>167.44</v>
          </cell>
          <cell r="G1395" t="str">
            <v xml:space="preserve">592            </v>
          </cell>
          <cell r="H1395" t="str">
            <v>017</v>
          </cell>
        </row>
        <row r="1396">
          <cell r="E1396" t="str">
            <v>3560</v>
          </cell>
          <cell r="F1396">
            <v>4550</v>
          </cell>
          <cell r="G1396" t="str">
            <v xml:space="preserve">592            </v>
          </cell>
          <cell r="H1396" t="str">
            <v>021</v>
          </cell>
        </row>
        <row r="1397">
          <cell r="E1397" t="str">
            <v>3560</v>
          </cell>
          <cell r="F1397">
            <v>867.58</v>
          </cell>
          <cell r="G1397" t="str">
            <v xml:space="preserve">592            </v>
          </cell>
          <cell r="H1397" t="str">
            <v>090</v>
          </cell>
        </row>
        <row r="1398">
          <cell r="E1398" t="str">
            <v>3560</v>
          </cell>
          <cell r="F1398">
            <v>558.98</v>
          </cell>
          <cell r="G1398" t="str">
            <v xml:space="preserve">592            </v>
          </cell>
          <cell r="H1398" t="str">
            <v>254</v>
          </cell>
        </row>
        <row r="1399">
          <cell r="E1399" t="str">
            <v>3560</v>
          </cell>
          <cell r="F1399">
            <v>687.88</v>
          </cell>
          <cell r="G1399" t="str">
            <v xml:space="preserve">592            </v>
          </cell>
          <cell r="H1399" t="str">
            <v>261</v>
          </cell>
        </row>
        <row r="1400">
          <cell r="E1400" t="str">
            <v>3560</v>
          </cell>
          <cell r="F1400">
            <v>11745.14</v>
          </cell>
          <cell r="G1400" t="str">
            <v xml:space="preserve">592            </v>
          </cell>
          <cell r="H1400" t="str">
            <v>301</v>
          </cell>
        </row>
        <row r="1401">
          <cell r="E1401" t="str">
            <v>3560</v>
          </cell>
          <cell r="F1401">
            <v>390554.94</v>
          </cell>
          <cell r="G1401" t="str">
            <v xml:space="preserve">593            </v>
          </cell>
          <cell r="H1401" t="str">
            <v>001</v>
          </cell>
        </row>
        <row r="1402">
          <cell r="E1402" t="str">
            <v>3560</v>
          </cell>
          <cell r="F1402">
            <v>77393.710000000006</v>
          </cell>
          <cell r="G1402" t="str">
            <v xml:space="preserve">593            </v>
          </cell>
          <cell r="H1402" t="str">
            <v>002</v>
          </cell>
        </row>
        <row r="1403">
          <cell r="E1403" t="str">
            <v>3560</v>
          </cell>
          <cell r="F1403">
            <v>1629629.6</v>
          </cell>
          <cell r="G1403" t="str">
            <v xml:space="preserve">593            </v>
          </cell>
          <cell r="H1403" t="str">
            <v>003</v>
          </cell>
        </row>
        <row r="1404">
          <cell r="E1404" t="str">
            <v>3560</v>
          </cell>
          <cell r="F1404">
            <v>217592</v>
          </cell>
          <cell r="G1404" t="str">
            <v xml:space="preserve">593            </v>
          </cell>
          <cell r="H1404" t="str">
            <v>006</v>
          </cell>
        </row>
        <row r="1405">
          <cell r="E1405" t="str">
            <v>3560</v>
          </cell>
          <cell r="F1405">
            <v>-68054.789999999994</v>
          </cell>
          <cell r="G1405" t="str">
            <v xml:space="preserve">593            </v>
          </cell>
          <cell r="H1405" t="str">
            <v>014</v>
          </cell>
        </row>
        <row r="1406">
          <cell r="E1406" t="str">
            <v>3560</v>
          </cell>
          <cell r="F1406">
            <v>9647.8700000000008</v>
          </cell>
          <cell r="G1406" t="str">
            <v xml:space="preserve">593            </v>
          </cell>
          <cell r="H1406" t="str">
            <v>017</v>
          </cell>
        </row>
        <row r="1407">
          <cell r="E1407" t="str">
            <v>3560</v>
          </cell>
          <cell r="F1407">
            <v>194683.17</v>
          </cell>
          <cell r="G1407" t="str">
            <v xml:space="preserve">593            </v>
          </cell>
          <cell r="H1407" t="str">
            <v>018</v>
          </cell>
        </row>
        <row r="1408">
          <cell r="E1408" t="str">
            <v>3560</v>
          </cell>
          <cell r="F1408">
            <v>1525695.42</v>
          </cell>
          <cell r="G1408" t="str">
            <v xml:space="preserve">593            </v>
          </cell>
          <cell r="H1408" t="str">
            <v>021</v>
          </cell>
        </row>
        <row r="1409">
          <cell r="E1409" t="str">
            <v>3560</v>
          </cell>
          <cell r="F1409">
            <v>-2517220.46</v>
          </cell>
          <cell r="G1409" t="str">
            <v xml:space="preserve">593            </v>
          </cell>
          <cell r="H1409" t="str">
            <v>022</v>
          </cell>
        </row>
        <row r="1410">
          <cell r="E1410" t="str">
            <v>3560</v>
          </cell>
          <cell r="F1410">
            <v>74964.02</v>
          </cell>
          <cell r="G1410" t="str">
            <v xml:space="preserve">593            </v>
          </cell>
          <cell r="H1410" t="str">
            <v>027</v>
          </cell>
        </row>
        <row r="1411">
          <cell r="E1411" t="str">
            <v>3560</v>
          </cell>
          <cell r="F1411">
            <v>-2606.4</v>
          </cell>
          <cell r="G1411" t="str">
            <v xml:space="preserve">593            </v>
          </cell>
          <cell r="H1411" t="str">
            <v>044</v>
          </cell>
        </row>
        <row r="1412">
          <cell r="E1412" t="str">
            <v>3560</v>
          </cell>
          <cell r="F1412">
            <v>-657.47</v>
          </cell>
          <cell r="G1412" t="str">
            <v xml:space="preserve">593            </v>
          </cell>
          <cell r="H1412" t="str">
            <v>090</v>
          </cell>
        </row>
        <row r="1413">
          <cell r="E1413" t="str">
            <v>3560</v>
          </cell>
          <cell r="F1413">
            <v>-74216.7</v>
          </cell>
          <cell r="G1413" t="str">
            <v xml:space="preserve">593            </v>
          </cell>
          <cell r="H1413" t="str">
            <v>097</v>
          </cell>
        </row>
        <row r="1414">
          <cell r="E1414" t="str">
            <v>3560</v>
          </cell>
          <cell r="F1414">
            <v>136</v>
          </cell>
          <cell r="G1414" t="str">
            <v xml:space="preserve">593            </v>
          </cell>
          <cell r="H1414" t="str">
            <v>254</v>
          </cell>
        </row>
        <row r="1415">
          <cell r="E1415" t="str">
            <v>3560</v>
          </cell>
          <cell r="F1415">
            <v>15484.3</v>
          </cell>
          <cell r="G1415" t="str">
            <v xml:space="preserve">593            </v>
          </cell>
          <cell r="H1415" t="str">
            <v>261</v>
          </cell>
        </row>
        <row r="1416">
          <cell r="E1416" t="str">
            <v>3560</v>
          </cell>
          <cell r="F1416">
            <v>23445.11</v>
          </cell>
          <cell r="G1416" t="str">
            <v xml:space="preserve">593            </v>
          </cell>
          <cell r="H1416" t="str">
            <v>301</v>
          </cell>
        </row>
        <row r="1417">
          <cell r="E1417" t="str">
            <v>3560</v>
          </cell>
          <cell r="F1417">
            <v>122655.88</v>
          </cell>
          <cell r="G1417" t="str">
            <v xml:space="preserve">594            </v>
          </cell>
          <cell r="H1417" t="str">
            <v>001</v>
          </cell>
        </row>
        <row r="1418">
          <cell r="E1418" t="str">
            <v>3560</v>
          </cell>
          <cell r="F1418">
            <v>8427.64</v>
          </cell>
          <cell r="G1418" t="str">
            <v xml:space="preserve">594            </v>
          </cell>
          <cell r="H1418" t="str">
            <v>002</v>
          </cell>
        </row>
        <row r="1419">
          <cell r="E1419" t="str">
            <v>3560</v>
          </cell>
          <cell r="F1419">
            <v>26333</v>
          </cell>
          <cell r="G1419" t="str">
            <v xml:space="preserve">594            </v>
          </cell>
          <cell r="H1419" t="str">
            <v>003</v>
          </cell>
        </row>
        <row r="1420">
          <cell r="E1420" t="str">
            <v>3560</v>
          </cell>
          <cell r="F1420">
            <v>104011</v>
          </cell>
          <cell r="G1420" t="str">
            <v xml:space="preserve">594            </v>
          </cell>
          <cell r="H1420" t="str">
            <v>006</v>
          </cell>
        </row>
        <row r="1421">
          <cell r="E1421" t="str">
            <v>3560</v>
          </cell>
          <cell r="F1421">
            <v>1897.47</v>
          </cell>
          <cell r="G1421" t="str">
            <v xml:space="preserve">594            </v>
          </cell>
          <cell r="H1421" t="str">
            <v>017</v>
          </cell>
        </row>
        <row r="1422">
          <cell r="E1422" t="str">
            <v>3560</v>
          </cell>
          <cell r="F1422">
            <v>1742.57</v>
          </cell>
          <cell r="G1422" t="str">
            <v xml:space="preserve">594            </v>
          </cell>
          <cell r="H1422" t="str">
            <v>254</v>
          </cell>
        </row>
        <row r="1423">
          <cell r="E1423" t="str">
            <v>3560</v>
          </cell>
          <cell r="F1423">
            <v>1685.74</v>
          </cell>
          <cell r="G1423" t="str">
            <v xml:space="preserve">594            </v>
          </cell>
          <cell r="H1423" t="str">
            <v>261</v>
          </cell>
        </row>
        <row r="1424">
          <cell r="E1424" t="str">
            <v>3560</v>
          </cell>
          <cell r="F1424">
            <v>9312.31</v>
          </cell>
          <cell r="G1424" t="str">
            <v xml:space="preserve">594            </v>
          </cell>
          <cell r="H1424" t="str">
            <v>301</v>
          </cell>
        </row>
        <row r="1425">
          <cell r="E1425" t="str">
            <v>3560</v>
          </cell>
          <cell r="F1425">
            <v>20807.12</v>
          </cell>
          <cell r="G1425" t="str">
            <v xml:space="preserve">595            </v>
          </cell>
          <cell r="H1425" t="str">
            <v>001</v>
          </cell>
        </row>
        <row r="1426">
          <cell r="E1426" t="str">
            <v>3560</v>
          </cell>
          <cell r="F1426">
            <v>155.52000000000001</v>
          </cell>
          <cell r="G1426" t="str">
            <v xml:space="preserve">595            </v>
          </cell>
          <cell r="H1426" t="str">
            <v>002</v>
          </cell>
        </row>
        <row r="1427">
          <cell r="E1427" t="str">
            <v>3560</v>
          </cell>
          <cell r="F1427">
            <v>4591</v>
          </cell>
          <cell r="G1427" t="str">
            <v xml:space="preserve">595            </v>
          </cell>
          <cell r="H1427" t="str">
            <v>006</v>
          </cell>
        </row>
        <row r="1428">
          <cell r="E1428" t="str">
            <v>3560</v>
          </cell>
          <cell r="F1428">
            <v>71.760000000000005</v>
          </cell>
          <cell r="G1428" t="str">
            <v xml:space="preserve">595            </v>
          </cell>
          <cell r="H1428" t="str">
            <v>017</v>
          </cell>
        </row>
        <row r="1429">
          <cell r="E1429" t="str">
            <v>3560</v>
          </cell>
          <cell r="F1429">
            <v>31.11</v>
          </cell>
          <cell r="G1429" t="str">
            <v xml:space="preserve">595            </v>
          </cell>
          <cell r="H1429" t="str">
            <v>261</v>
          </cell>
        </row>
        <row r="1430">
          <cell r="E1430" t="str">
            <v>3560</v>
          </cell>
          <cell r="F1430">
            <v>828.67</v>
          </cell>
          <cell r="G1430" t="str">
            <v xml:space="preserve">595            </v>
          </cell>
          <cell r="H1430" t="str">
            <v>301</v>
          </cell>
        </row>
        <row r="1431">
          <cell r="E1431" t="str">
            <v>3560</v>
          </cell>
          <cell r="F1431">
            <v>12428.11</v>
          </cell>
          <cell r="G1431" t="str">
            <v xml:space="preserve">596            </v>
          </cell>
          <cell r="H1431" t="str">
            <v>001</v>
          </cell>
        </row>
        <row r="1432">
          <cell r="E1432" t="str">
            <v>3560</v>
          </cell>
          <cell r="F1432">
            <v>1692.61</v>
          </cell>
          <cell r="G1432" t="str">
            <v xml:space="preserve">596            </v>
          </cell>
          <cell r="H1432" t="str">
            <v>002</v>
          </cell>
        </row>
        <row r="1433">
          <cell r="E1433" t="str">
            <v>3560</v>
          </cell>
          <cell r="F1433">
            <v>12641.5</v>
          </cell>
          <cell r="G1433" t="str">
            <v xml:space="preserve">596            </v>
          </cell>
          <cell r="H1433" t="str">
            <v>006</v>
          </cell>
        </row>
        <row r="1434">
          <cell r="E1434" t="str">
            <v>3560</v>
          </cell>
          <cell r="F1434">
            <v>338.63</v>
          </cell>
          <cell r="G1434" t="str">
            <v xml:space="preserve">596            </v>
          </cell>
          <cell r="H1434" t="str">
            <v>261</v>
          </cell>
        </row>
        <row r="1435">
          <cell r="E1435" t="str">
            <v>3560</v>
          </cell>
          <cell r="F1435">
            <v>1402.82</v>
          </cell>
          <cell r="G1435" t="str">
            <v xml:space="preserve">596            </v>
          </cell>
          <cell r="H1435" t="str">
            <v>301</v>
          </cell>
        </row>
        <row r="1436">
          <cell r="E1436" t="str">
            <v>3560</v>
          </cell>
          <cell r="F1436">
            <v>3034.37</v>
          </cell>
          <cell r="G1436" t="str">
            <v xml:space="preserve">598            </v>
          </cell>
          <cell r="H1436" t="str">
            <v>001</v>
          </cell>
        </row>
        <row r="1437">
          <cell r="E1437" t="str">
            <v>3560</v>
          </cell>
          <cell r="F1437">
            <v>783</v>
          </cell>
          <cell r="G1437" t="str">
            <v xml:space="preserve">598            </v>
          </cell>
          <cell r="H1437" t="str">
            <v>006</v>
          </cell>
        </row>
        <row r="1438">
          <cell r="E1438" t="str">
            <v>3560</v>
          </cell>
          <cell r="F1438">
            <v>-2159.91</v>
          </cell>
          <cell r="G1438" t="str">
            <v xml:space="preserve">598            </v>
          </cell>
          <cell r="H1438" t="str">
            <v>014</v>
          </cell>
        </row>
        <row r="1439">
          <cell r="E1439" t="str">
            <v>3560</v>
          </cell>
          <cell r="F1439">
            <v>25577.82</v>
          </cell>
          <cell r="G1439" t="str">
            <v xml:space="preserve">598            </v>
          </cell>
          <cell r="H1439" t="str">
            <v>024</v>
          </cell>
        </row>
        <row r="1440">
          <cell r="E1440" t="str">
            <v>3560</v>
          </cell>
          <cell r="F1440">
            <v>277.49</v>
          </cell>
          <cell r="G1440" t="str">
            <v xml:space="preserve">598            </v>
          </cell>
          <cell r="H1440" t="str">
            <v>027</v>
          </cell>
        </row>
        <row r="1441">
          <cell r="E1441" t="str">
            <v>3560</v>
          </cell>
          <cell r="F1441">
            <v>453.37</v>
          </cell>
          <cell r="G1441" t="str">
            <v xml:space="preserve">598            </v>
          </cell>
          <cell r="H1441" t="str">
            <v>301</v>
          </cell>
        </row>
        <row r="1442">
          <cell r="E1442" t="str">
            <v>3560</v>
          </cell>
          <cell r="F1442">
            <v>5044.62</v>
          </cell>
          <cell r="G1442" t="str">
            <v xml:space="preserve">598.1          </v>
          </cell>
          <cell r="H1442" t="str">
            <v>001</v>
          </cell>
        </row>
        <row r="1443">
          <cell r="E1443" t="str">
            <v>3560</v>
          </cell>
          <cell r="F1443">
            <v>735.62</v>
          </cell>
          <cell r="G1443" t="str">
            <v xml:space="preserve">598.1          </v>
          </cell>
          <cell r="H1443" t="str">
            <v>002</v>
          </cell>
        </row>
        <row r="1444">
          <cell r="E1444" t="str">
            <v>3560</v>
          </cell>
          <cell r="F1444">
            <v>658</v>
          </cell>
          <cell r="G1444" t="str">
            <v xml:space="preserve">598.1          </v>
          </cell>
          <cell r="H1444" t="str">
            <v>006</v>
          </cell>
        </row>
        <row r="1445">
          <cell r="E1445" t="str">
            <v>3560</v>
          </cell>
          <cell r="F1445">
            <v>71.760000000000005</v>
          </cell>
          <cell r="G1445" t="str">
            <v xml:space="preserve">598.1          </v>
          </cell>
          <cell r="H1445" t="str">
            <v>017</v>
          </cell>
        </row>
        <row r="1446">
          <cell r="E1446" t="str">
            <v>3560</v>
          </cell>
          <cell r="F1446">
            <v>147.13</v>
          </cell>
          <cell r="G1446" t="str">
            <v xml:space="preserve">598.1          </v>
          </cell>
          <cell r="H1446" t="str">
            <v>261</v>
          </cell>
        </row>
        <row r="1447">
          <cell r="E1447" t="str">
            <v>3560</v>
          </cell>
          <cell r="F1447">
            <v>760.3</v>
          </cell>
          <cell r="G1447" t="str">
            <v xml:space="preserve">598.1          </v>
          </cell>
          <cell r="H1447" t="str">
            <v>301</v>
          </cell>
        </row>
        <row r="1448">
          <cell r="E1448" t="str">
            <v>3560</v>
          </cell>
          <cell r="F1448">
            <v>-4549</v>
          </cell>
          <cell r="G1448" t="str">
            <v xml:space="preserve">ACC PAY        </v>
          </cell>
          <cell r="H1448" t="str">
            <v>001</v>
          </cell>
        </row>
        <row r="1449">
          <cell r="E1449" t="str">
            <v>3560</v>
          </cell>
          <cell r="F1449">
            <v>63730</v>
          </cell>
          <cell r="G1449" t="str">
            <v xml:space="preserve">ACC PAY        </v>
          </cell>
          <cell r="H1449" t="str">
            <v>030</v>
          </cell>
        </row>
        <row r="1450">
          <cell r="E1450" t="str">
            <v>3560</v>
          </cell>
          <cell r="F1450">
            <v>3223</v>
          </cell>
          <cell r="G1450" t="str">
            <v xml:space="preserve">ACC PAY        </v>
          </cell>
          <cell r="H1450" t="str">
            <v>069</v>
          </cell>
        </row>
        <row r="1451">
          <cell r="E1451" t="str">
            <v>3830</v>
          </cell>
          <cell r="F1451">
            <v>11539.05</v>
          </cell>
          <cell r="G1451" t="str">
            <v xml:space="preserve">840            </v>
          </cell>
          <cell r="H1451" t="str">
            <v>001</v>
          </cell>
        </row>
        <row r="1452">
          <cell r="E1452" t="str">
            <v>3830</v>
          </cell>
          <cell r="F1452">
            <v>1131.82</v>
          </cell>
          <cell r="G1452" t="str">
            <v xml:space="preserve">840            </v>
          </cell>
          <cell r="H1452" t="str">
            <v>003</v>
          </cell>
        </row>
        <row r="1453">
          <cell r="E1453" t="str">
            <v>3830</v>
          </cell>
          <cell r="F1453">
            <v>504.73</v>
          </cell>
          <cell r="G1453" t="str">
            <v xml:space="preserve">840            </v>
          </cell>
          <cell r="H1453" t="str">
            <v>788</v>
          </cell>
        </row>
        <row r="1454">
          <cell r="E1454" t="str">
            <v>3830</v>
          </cell>
          <cell r="F1454">
            <v>60958.76</v>
          </cell>
          <cell r="G1454" t="str">
            <v xml:space="preserve">841            </v>
          </cell>
          <cell r="H1454" t="str">
            <v>001</v>
          </cell>
        </row>
        <row r="1455">
          <cell r="E1455" t="str">
            <v>3830</v>
          </cell>
          <cell r="F1455">
            <v>6603.56</v>
          </cell>
          <cell r="G1455" t="str">
            <v xml:space="preserve">841            </v>
          </cell>
          <cell r="H1455" t="str">
            <v>002</v>
          </cell>
        </row>
        <row r="1456">
          <cell r="E1456" t="str">
            <v>3830</v>
          </cell>
          <cell r="F1456">
            <v>3905.23</v>
          </cell>
          <cell r="G1456" t="str">
            <v xml:space="preserve">841            </v>
          </cell>
          <cell r="H1456" t="str">
            <v>003</v>
          </cell>
        </row>
        <row r="1457">
          <cell r="E1457" t="str">
            <v>3830</v>
          </cell>
          <cell r="F1457">
            <v>245.35</v>
          </cell>
          <cell r="G1457" t="str">
            <v xml:space="preserve">841            </v>
          </cell>
          <cell r="H1457" t="str">
            <v>013</v>
          </cell>
        </row>
        <row r="1458">
          <cell r="E1458" t="str">
            <v>3830</v>
          </cell>
          <cell r="F1458">
            <v>235.87</v>
          </cell>
          <cell r="G1458" t="str">
            <v xml:space="preserve">841            </v>
          </cell>
          <cell r="H1458" t="str">
            <v>062</v>
          </cell>
        </row>
        <row r="1459">
          <cell r="E1459" t="str">
            <v>3830</v>
          </cell>
          <cell r="F1459">
            <v>212.97</v>
          </cell>
          <cell r="G1459" t="str">
            <v xml:space="preserve">841            </v>
          </cell>
          <cell r="H1459" t="str">
            <v>254</v>
          </cell>
        </row>
        <row r="1460">
          <cell r="E1460" t="str">
            <v>3830</v>
          </cell>
          <cell r="F1460">
            <v>1320.76</v>
          </cell>
          <cell r="G1460" t="str">
            <v xml:space="preserve">841            </v>
          </cell>
          <cell r="H1460" t="str">
            <v>261</v>
          </cell>
        </row>
        <row r="1461">
          <cell r="E1461" t="str">
            <v>3830</v>
          </cell>
          <cell r="F1461">
            <v>8246.52</v>
          </cell>
          <cell r="G1461" t="str">
            <v xml:space="preserve">841            </v>
          </cell>
          <cell r="H1461" t="str">
            <v>301</v>
          </cell>
        </row>
        <row r="1462">
          <cell r="E1462" t="str">
            <v>3830</v>
          </cell>
          <cell r="F1462">
            <v>62941</v>
          </cell>
          <cell r="G1462" t="str">
            <v xml:space="preserve">842.2          </v>
          </cell>
          <cell r="H1462" t="str">
            <v>038</v>
          </cell>
        </row>
        <row r="1463">
          <cell r="E1463" t="str">
            <v>3830</v>
          </cell>
          <cell r="F1463">
            <v>114</v>
          </cell>
          <cell r="G1463" t="str">
            <v xml:space="preserve">ACC PAY        </v>
          </cell>
          <cell r="H1463" t="str">
            <v>001</v>
          </cell>
        </row>
        <row r="1464">
          <cell r="E1464" t="str">
            <v>3830</v>
          </cell>
          <cell r="F1464">
            <v>6456</v>
          </cell>
          <cell r="G1464" t="str">
            <v xml:space="preserve">ACC PAY        </v>
          </cell>
          <cell r="H1464" t="str">
            <v>030</v>
          </cell>
        </row>
        <row r="1465">
          <cell r="E1465" t="str">
            <v>3830</v>
          </cell>
          <cell r="F1465">
            <v>350</v>
          </cell>
          <cell r="G1465" t="str">
            <v xml:space="preserve">ACC PAY        </v>
          </cell>
          <cell r="H1465" t="str">
            <v>069</v>
          </cell>
        </row>
        <row r="1466">
          <cell r="E1466" t="str">
            <v>3840</v>
          </cell>
          <cell r="F1466">
            <v>4952.55</v>
          </cell>
          <cell r="G1466" t="str">
            <v xml:space="preserve">843.1          </v>
          </cell>
          <cell r="H1466" t="str">
            <v>001</v>
          </cell>
        </row>
        <row r="1467">
          <cell r="E1467" t="str">
            <v>3840</v>
          </cell>
          <cell r="F1467">
            <v>442.21</v>
          </cell>
          <cell r="G1467" t="str">
            <v xml:space="preserve">843.1          </v>
          </cell>
          <cell r="H1467" t="str">
            <v>003</v>
          </cell>
        </row>
        <row r="1468">
          <cell r="E1468" t="str">
            <v>3840</v>
          </cell>
          <cell r="F1468">
            <v>0.74</v>
          </cell>
          <cell r="G1468" t="str">
            <v xml:space="preserve">843.2          </v>
          </cell>
          <cell r="H1468" t="str">
            <v>001</v>
          </cell>
        </row>
        <row r="1469">
          <cell r="E1469" t="str">
            <v>3840</v>
          </cell>
          <cell r="F1469">
            <v>0.49</v>
          </cell>
          <cell r="G1469" t="str">
            <v xml:space="preserve">843.3          </v>
          </cell>
          <cell r="H1469" t="str">
            <v>001</v>
          </cell>
        </row>
        <row r="1470">
          <cell r="E1470" t="str">
            <v>3840</v>
          </cell>
          <cell r="F1470">
            <v>1.49</v>
          </cell>
          <cell r="G1470" t="str">
            <v xml:space="preserve">843.4          </v>
          </cell>
          <cell r="H1470" t="str">
            <v>001</v>
          </cell>
        </row>
        <row r="1471">
          <cell r="E1471" t="str">
            <v>3840</v>
          </cell>
          <cell r="F1471">
            <v>64998.98</v>
          </cell>
          <cell r="G1471" t="str">
            <v xml:space="preserve">843.4          </v>
          </cell>
          <cell r="H1471" t="str">
            <v>003</v>
          </cell>
        </row>
        <row r="1472">
          <cell r="E1472" t="str">
            <v>3840</v>
          </cell>
          <cell r="F1472">
            <v>882</v>
          </cell>
          <cell r="G1472" t="str">
            <v xml:space="preserve">843.4          </v>
          </cell>
          <cell r="H1472" t="str">
            <v>006</v>
          </cell>
        </row>
        <row r="1473">
          <cell r="E1473" t="str">
            <v>3840</v>
          </cell>
          <cell r="F1473">
            <v>12149.34</v>
          </cell>
          <cell r="G1473" t="str">
            <v xml:space="preserve">843.4          </v>
          </cell>
          <cell r="H1473" t="str">
            <v>254</v>
          </cell>
        </row>
        <row r="1474">
          <cell r="E1474" t="str">
            <v>3840</v>
          </cell>
          <cell r="F1474">
            <v>1.99</v>
          </cell>
          <cell r="G1474" t="str">
            <v xml:space="preserve">843.5          </v>
          </cell>
          <cell r="H1474" t="str">
            <v>001</v>
          </cell>
        </row>
        <row r="1475">
          <cell r="E1475" t="str">
            <v>3840</v>
          </cell>
          <cell r="F1475">
            <v>1008</v>
          </cell>
          <cell r="G1475" t="str">
            <v xml:space="preserve">843.5          </v>
          </cell>
          <cell r="H1475" t="str">
            <v>006</v>
          </cell>
        </row>
        <row r="1476">
          <cell r="E1476" t="str">
            <v>3840</v>
          </cell>
          <cell r="F1476">
            <v>1066.24</v>
          </cell>
          <cell r="G1476" t="str">
            <v xml:space="preserve">843.6          </v>
          </cell>
          <cell r="H1476" t="str">
            <v>001</v>
          </cell>
        </row>
        <row r="1477">
          <cell r="E1477" t="str">
            <v>3840</v>
          </cell>
          <cell r="F1477">
            <v>976.5</v>
          </cell>
          <cell r="G1477" t="str">
            <v xml:space="preserve">843.6          </v>
          </cell>
          <cell r="H1477" t="str">
            <v>006</v>
          </cell>
        </row>
        <row r="1478">
          <cell r="E1478" t="str">
            <v>3840</v>
          </cell>
          <cell r="F1478">
            <v>191.52</v>
          </cell>
          <cell r="G1478" t="str">
            <v xml:space="preserve">843.6          </v>
          </cell>
          <cell r="H1478" t="str">
            <v>301</v>
          </cell>
        </row>
        <row r="1479">
          <cell r="E1479" t="str">
            <v>3840</v>
          </cell>
          <cell r="F1479">
            <v>5.48</v>
          </cell>
          <cell r="G1479" t="str">
            <v xml:space="preserve">843.7          </v>
          </cell>
          <cell r="H1479" t="str">
            <v>001</v>
          </cell>
        </row>
        <row r="1480">
          <cell r="E1480" t="str">
            <v>3840</v>
          </cell>
          <cell r="F1480">
            <v>976.5</v>
          </cell>
          <cell r="G1480" t="str">
            <v xml:space="preserve">843.7          </v>
          </cell>
          <cell r="H1480" t="str">
            <v>006</v>
          </cell>
        </row>
        <row r="1481">
          <cell r="E1481" t="str">
            <v>3840</v>
          </cell>
          <cell r="F1481">
            <v>0.24</v>
          </cell>
          <cell r="G1481" t="str">
            <v xml:space="preserve">843.8          </v>
          </cell>
          <cell r="H1481" t="str">
            <v>001</v>
          </cell>
        </row>
        <row r="1482">
          <cell r="E1482" t="str">
            <v>3840</v>
          </cell>
          <cell r="F1482">
            <v>976.5</v>
          </cell>
          <cell r="G1482" t="str">
            <v xml:space="preserve">843.8          </v>
          </cell>
          <cell r="H1482" t="str">
            <v>006</v>
          </cell>
        </row>
        <row r="1483">
          <cell r="E1483" t="str">
            <v>3840</v>
          </cell>
          <cell r="F1483">
            <v>18703.759999999998</v>
          </cell>
          <cell r="G1483" t="str">
            <v xml:space="preserve">843.9          </v>
          </cell>
          <cell r="H1483" t="str">
            <v>001</v>
          </cell>
        </row>
        <row r="1484">
          <cell r="E1484" t="str">
            <v>3840</v>
          </cell>
          <cell r="F1484">
            <v>98470.14</v>
          </cell>
          <cell r="G1484" t="str">
            <v xml:space="preserve">843.9          </v>
          </cell>
          <cell r="H1484" t="str">
            <v>003</v>
          </cell>
        </row>
        <row r="1485">
          <cell r="E1485" t="str">
            <v>3840</v>
          </cell>
          <cell r="F1485">
            <v>976.5</v>
          </cell>
          <cell r="G1485" t="str">
            <v xml:space="preserve">843.9          </v>
          </cell>
          <cell r="H1485" t="str">
            <v>006</v>
          </cell>
        </row>
        <row r="1486">
          <cell r="E1486" t="str">
            <v>3840</v>
          </cell>
          <cell r="F1486">
            <v>61.96</v>
          </cell>
          <cell r="G1486" t="str">
            <v xml:space="preserve">843.9          </v>
          </cell>
          <cell r="H1486" t="str">
            <v>254</v>
          </cell>
        </row>
        <row r="1487">
          <cell r="E1487" t="str">
            <v>3840</v>
          </cell>
          <cell r="F1487">
            <v>3334.18</v>
          </cell>
          <cell r="G1487" t="str">
            <v xml:space="preserve">843.9          </v>
          </cell>
          <cell r="H1487" t="str">
            <v>301</v>
          </cell>
        </row>
        <row r="1488">
          <cell r="E1488" t="str">
            <v>3840</v>
          </cell>
          <cell r="F1488">
            <v>274</v>
          </cell>
          <cell r="G1488" t="str">
            <v xml:space="preserve">ACC PAY        </v>
          </cell>
          <cell r="H1488" t="str">
            <v>001</v>
          </cell>
        </row>
        <row r="1489">
          <cell r="E1489" t="str">
            <v>3840</v>
          </cell>
          <cell r="F1489">
            <v>2203</v>
          </cell>
          <cell r="G1489" t="str">
            <v xml:space="preserve">ACC PAY        </v>
          </cell>
          <cell r="H1489" t="str">
            <v>030</v>
          </cell>
        </row>
        <row r="1490">
          <cell r="E1490" t="str">
            <v>3840</v>
          </cell>
          <cell r="F1490">
            <v>105</v>
          </cell>
          <cell r="G1490" t="str">
            <v xml:space="preserve">ACC PAY        </v>
          </cell>
          <cell r="H1490" t="str">
            <v>069</v>
          </cell>
        </row>
        <row r="1491">
          <cell r="E1491" t="str">
            <v>3910</v>
          </cell>
          <cell r="F1491">
            <v>7299.72</v>
          </cell>
          <cell r="G1491" t="str">
            <v xml:space="preserve">814            </v>
          </cell>
          <cell r="H1491" t="str">
            <v>001</v>
          </cell>
        </row>
        <row r="1492">
          <cell r="E1492" t="str">
            <v>3910</v>
          </cell>
          <cell r="F1492">
            <v>440.61</v>
          </cell>
          <cell r="G1492" t="str">
            <v xml:space="preserve">814            </v>
          </cell>
          <cell r="H1492" t="str">
            <v>003</v>
          </cell>
        </row>
        <row r="1493">
          <cell r="E1493" t="str">
            <v>3910</v>
          </cell>
          <cell r="F1493">
            <v>14678.45</v>
          </cell>
          <cell r="G1493" t="str">
            <v xml:space="preserve">816            </v>
          </cell>
          <cell r="H1493" t="str">
            <v>001</v>
          </cell>
        </row>
        <row r="1494">
          <cell r="E1494" t="str">
            <v>3910</v>
          </cell>
          <cell r="F1494">
            <v>66.5</v>
          </cell>
          <cell r="G1494" t="str">
            <v xml:space="preserve">816            </v>
          </cell>
          <cell r="H1494" t="str">
            <v>003</v>
          </cell>
        </row>
        <row r="1495">
          <cell r="E1495" t="str">
            <v>3910</v>
          </cell>
          <cell r="F1495">
            <v>1500</v>
          </cell>
          <cell r="G1495" t="str">
            <v xml:space="preserve">816            </v>
          </cell>
          <cell r="H1495" t="str">
            <v>006</v>
          </cell>
        </row>
        <row r="1496">
          <cell r="E1496" t="str">
            <v>3910</v>
          </cell>
          <cell r="F1496">
            <v>275.08</v>
          </cell>
          <cell r="G1496" t="str">
            <v xml:space="preserve">816            </v>
          </cell>
          <cell r="H1496" t="str">
            <v>017</v>
          </cell>
        </row>
        <row r="1497">
          <cell r="E1497" t="str">
            <v>3910</v>
          </cell>
          <cell r="F1497">
            <v>1882.26</v>
          </cell>
          <cell r="G1497" t="str">
            <v xml:space="preserve">816            </v>
          </cell>
          <cell r="H1497" t="str">
            <v>301</v>
          </cell>
        </row>
        <row r="1498">
          <cell r="E1498" t="str">
            <v>3910</v>
          </cell>
          <cell r="F1498">
            <v>14678.45</v>
          </cell>
          <cell r="G1498" t="str">
            <v xml:space="preserve">817            </v>
          </cell>
          <cell r="H1498" t="str">
            <v>001</v>
          </cell>
        </row>
        <row r="1499">
          <cell r="E1499" t="str">
            <v>3910</v>
          </cell>
          <cell r="F1499">
            <v>66.5</v>
          </cell>
          <cell r="G1499" t="str">
            <v xml:space="preserve">817            </v>
          </cell>
          <cell r="H1499" t="str">
            <v>003</v>
          </cell>
        </row>
        <row r="1500">
          <cell r="E1500" t="str">
            <v>3910</v>
          </cell>
          <cell r="F1500">
            <v>1500</v>
          </cell>
          <cell r="G1500" t="str">
            <v xml:space="preserve">817            </v>
          </cell>
          <cell r="H1500" t="str">
            <v>006</v>
          </cell>
        </row>
        <row r="1501">
          <cell r="E1501" t="str">
            <v>3910</v>
          </cell>
          <cell r="F1501">
            <v>275.08</v>
          </cell>
          <cell r="G1501" t="str">
            <v xml:space="preserve">817            </v>
          </cell>
          <cell r="H1501" t="str">
            <v>017</v>
          </cell>
        </row>
        <row r="1502">
          <cell r="E1502" t="str">
            <v>3910</v>
          </cell>
          <cell r="F1502">
            <v>1882.26</v>
          </cell>
          <cell r="G1502" t="str">
            <v xml:space="preserve">817            </v>
          </cell>
          <cell r="H1502" t="str">
            <v>301</v>
          </cell>
        </row>
        <row r="1503">
          <cell r="E1503" t="str">
            <v>3910</v>
          </cell>
          <cell r="F1503">
            <v>4029.38</v>
          </cell>
          <cell r="G1503" t="str">
            <v xml:space="preserve">818            </v>
          </cell>
          <cell r="H1503" t="str">
            <v>001</v>
          </cell>
        </row>
        <row r="1504">
          <cell r="E1504" t="str">
            <v>3910</v>
          </cell>
          <cell r="F1504">
            <v>3000</v>
          </cell>
          <cell r="G1504" t="str">
            <v xml:space="preserve">818            </v>
          </cell>
          <cell r="H1504" t="str">
            <v>006</v>
          </cell>
        </row>
        <row r="1505">
          <cell r="E1505" t="str">
            <v>3910</v>
          </cell>
          <cell r="F1505">
            <v>17863.990000000002</v>
          </cell>
          <cell r="G1505" t="str">
            <v xml:space="preserve">818            </v>
          </cell>
          <cell r="H1505" t="str">
            <v>062</v>
          </cell>
        </row>
        <row r="1506">
          <cell r="E1506" t="str">
            <v>3910</v>
          </cell>
          <cell r="F1506">
            <v>571.22</v>
          </cell>
          <cell r="G1506" t="str">
            <v xml:space="preserve">818            </v>
          </cell>
          <cell r="H1506" t="str">
            <v>301</v>
          </cell>
        </row>
        <row r="1507">
          <cell r="E1507" t="str">
            <v>3910</v>
          </cell>
          <cell r="F1507">
            <v>2164.4699999999998</v>
          </cell>
          <cell r="G1507" t="str">
            <v xml:space="preserve">819.CFLNT      </v>
          </cell>
          <cell r="H1507" t="str">
            <v>018</v>
          </cell>
        </row>
        <row r="1508">
          <cell r="E1508" t="str">
            <v>3910</v>
          </cell>
          <cell r="F1508">
            <v>2168.1</v>
          </cell>
          <cell r="G1508" t="str">
            <v xml:space="preserve">821            </v>
          </cell>
          <cell r="H1508" t="str">
            <v>001</v>
          </cell>
        </row>
        <row r="1509">
          <cell r="E1509" t="str">
            <v>3910</v>
          </cell>
          <cell r="F1509">
            <v>38367.96</v>
          </cell>
          <cell r="G1509" t="str">
            <v xml:space="preserve">821            </v>
          </cell>
          <cell r="H1509" t="str">
            <v>021</v>
          </cell>
        </row>
        <row r="1510">
          <cell r="E1510" t="str">
            <v>3910</v>
          </cell>
          <cell r="F1510">
            <v>390.25</v>
          </cell>
          <cell r="G1510" t="str">
            <v xml:space="preserve">821            </v>
          </cell>
          <cell r="H1510" t="str">
            <v>301</v>
          </cell>
        </row>
        <row r="1511">
          <cell r="E1511" t="str">
            <v>3910</v>
          </cell>
          <cell r="F1511">
            <v>146</v>
          </cell>
          <cell r="G1511" t="str">
            <v xml:space="preserve">ACC PAY        </v>
          </cell>
          <cell r="H1511" t="str">
            <v>001</v>
          </cell>
        </row>
        <row r="1512">
          <cell r="E1512" t="str">
            <v>3910</v>
          </cell>
          <cell r="F1512">
            <v>4294</v>
          </cell>
          <cell r="G1512" t="str">
            <v xml:space="preserve">ACC PAY        </v>
          </cell>
          <cell r="H1512" t="str">
            <v>030</v>
          </cell>
        </row>
        <row r="1513">
          <cell r="E1513" t="str">
            <v>3910</v>
          </cell>
          <cell r="F1513">
            <v>203</v>
          </cell>
          <cell r="G1513" t="str">
            <v xml:space="preserve">ACC PAY        </v>
          </cell>
          <cell r="H1513" t="str">
            <v>069</v>
          </cell>
        </row>
        <row r="1514">
          <cell r="E1514" t="str">
            <v>3920</v>
          </cell>
          <cell r="F1514">
            <v>7299.82</v>
          </cell>
          <cell r="G1514" t="str">
            <v xml:space="preserve">830            </v>
          </cell>
          <cell r="H1514" t="str">
            <v>001</v>
          </cell>
        </row>
        <row r="1515">
          <cell r="E1515" t="str">
            <v>3920</v>
          </cell>
          <cell r="F1515">
            <v>440.79</v>
          </cell>
          <cell r="G1515" t="str">
            <v xml:space="preserve">830            </v>
          </cell>
          <cell r="H1515" t="str">
            <v>003</v>
          </cell>
        </row>
        <row r="1516">
          <cell r="E1516" t="str">
            <v>3920</v>
          </cell>
          <cell r="F1516">
            <v>26.69</v>
          </cell>
          <cell r="G1516" t="str">
            <v xml:space="preserve">831            </v>
          </cell>
          <cell r="H1516" t="str">
            <v>001</v>
          </cell>
        </row>
        <row r="1517">
          <cell r="E1517" t="str">
            <v>3920</v>
          </cell>
          <cell r="F1517">
            <v>1846.08</v>
          </cell>
          <cell r="G1517" t="str">
            <v xml:space="preserve">831            </v>
          </cell>
          <cell r="H1517" t="str">
            <v>003</v>
          </cell>
        </row>
        <row r="1518">
          <cell r="E1518" t="str">
            <v>3920</v>
          </cell>
          <cell r="F1518">
            <v>46.54</v>
          </cell>
          <cell r="G1518" t="str">
            <v xml:space="preserve">831            </v>
          </cell>
          <cell r="H1518" t="str">
            <v>254</v>
          </cell>
        </row>
        <row r="1519">
          <cell r="E1519" t="str">
            <v>3920</v>
          </cell>
          <cell r="F1519">
            <v>728.24</v>
          </cell>
          <cell r="G1519" t="str">
            <v xml:space="preserve">832            </v>
          </cell>
          <cell r="H1519" t="str">
            <v>001</v>
          </cell>
        </row>
        <row r="1520">
          <cell r="E1520" t="str">
            <v>3920</v>
          </cell>
          <cell r="F1520">
            <v>1449.65</v>
          </cell>
          <cell r="G1520" t="str">
            <v xml:space="preserve">832            </v>
          </cell>
          <cell r="H1520" t="str">
            <v>003</v>
          </cell>
        </row>
        <row r="1521">
          <cell r="E1521" t="str">
            <v>3920</v>
          </cell>
          <cell r="F1521">
            <v>2750</v>
          </cell>
          <cell r="G1521" t="str">
            <v xml:space="preserve">832            </v>
          </cell>
          <cell r="H1521" t="str">
            <v>006</v>
          </cell>
        </row>
        <row r="1522">
          <cell r="E1522" t="str">
            <v>3920</v>
          </cell>
          <cell r="F1522">
            <v>46.54</v>
          </cell>
          <cell r="G1522" t="str">
            <v xml:space="preserve">832            </v>
          </cell>
          <cell r="H1522" t="str">
            <v>254</v>
          </cell>
        </row>
        <row r="1523">
          <cell r="E1523" t="str">
            <v>3920</v>
          </cell>
          <cell r="F1523">
            <v>121.93</v>
          </cell>
          <cell r="G1523" t="str">
            <v xml:space="preserve">832            </v>
          </cell>
          <cell r="H1523" t="str">
            <v>301</v>
          </cell>
        </row>
        <row r="1524">
          <cell r="E1524" t="str">
            <v>3920</v>
          </cell>
          <cell r="F1524">
            <v>1413.75</v>
          </cell>
          <cell r="G1524" t="str">
            <v xml:space="preserve">833            </v>
          </cell>
          <cell r="H1524" t="str">
            <v>001</v>
          </cell>
        </row>
        <row r="1525">
          <cell r="E1525" t="str">
            <v>3920</v>
          </cell>
          <cell r="F1525">
            <v>725.21</v>
          </cell>
          <cell r="G1525" t="str">
            <v xml:space="preserve">833            </v>
          </cell>
          <cell r="H1525" t="str">
            <v>002</v>
          </cell>
        </row>
        <row r="1526">
          <cell r="E1526" t="str">
            <v>3920</v>
          </cell>
          <cell r="F1526">
            <v>2304.31</v>
          </cell>
          <cell r="G1526" t="str">
            <v xml:space="preserve">833            </v>
          </cell>
          <cell r="H1526" t="str">
            <v>003</v>
          </cell>
        </row>
        <row r="1527">
          <cell r="E1527" t="str">
            <v>3920</v>
          </cell>
          <cell r="F1527">
            <v>217.31</v>
          </cell>
          <cell r="G1527" t="str">
            <v xml:space="preserve">833            </v>
          </cell>
          <cell r="H1527" t="str">
            <v>254</v>
          </cell>
        </row>
        <row r="1528">
          <cell r="E1528" t="str">
            <v>3920</v>
          </cell>
          <cell r="F1528">
            <v>145.05000000000001</v>
          </cell>
          <cell r="G1528" t="str">
            <v xml:space="preserve">833            </v>
          </cell>
          <cell r="H1528" t="str">
            <v>261</v>
          </cell>
        </row>
        <row r="1529">
          <cell r="E1529" t="str">
            <v>3920</v>
          </cell>
          <cell r="F1529">
            <v>76.86</v>
          </cell>
          <cell r="G1529" t="str">
            <v xml:space="preserve">833            </v>
          </cell>
          <cell r="H1529" t="str">
            <v>301</v>
          </cell>
        </row>
        <row r="1530">
          <cell r="E1530" t="str">
            <v>3920</v>
          </cell>
          <cell r="F1530">
            <v>352.44</v>
          </cell>
          <cell r="G1530" t="str">
            <v xml:space="preserve">834            </v>
          </cell>
          <cell r="H1530" t="str">
            <v>001</v>
          </cell>
        </row>
        <row r="1531">
          <cell r="E1531" t="str">
            <v>3920</v>
          </cell>
          <cell r="F1531">
            <v>2953.95</v>
          </cell>
          <cell r="G1531" t="str">
            <v xml:space="preserve">834            </v>
          </cell>
          <cell r="H1531" t="str">
            <v>003</v>
          </cell>
        </row>
        <row r="1532">
          <cell r="E1532" t="str">
            <v>3920</v>
          </cell>
          <cell r="F1532">
            <v>63.43</v>
          </cell>
          <cell r="G1532" t="str">
            <v xml:space="preserve">834            </v>
          </cell>
          <cell r="H1532" t="str">
            <v>301</v>
          </cell>
        </row>
        <row r="1533">
          <cell r="E1533" t="str">
            <v>3920</v>
          </cell>
          <cell r="F1533">
            <v>2623.68</v>
          </cell>
          <cell r="G1533" t="str">
            <v xml:space="preserve">836            </v>
          </cell>
          <cell r="H1533" t="str">
            <v>001</v>
          </cell>
        </row>
        <row r="1534">
          <cell r="E1534" t="str">
            <v>3920</v>
          </cell>
          <cell r="F1534">
            <v>4057.06</v>
          </cell>
          <cell r="G1534" t="str">
            <v xml:space="preserve">836            </v>
          </cell>
          <cell r="H1534" t="str">
            <v>003</v>
          </cell>
        </row>
        <row r="1535">
          <cell r="E1535" t="str">
            <v>3920</v>
          </cell>
          <cell r="F1535">
            <v>472.17</v>
          </cell>
          <cell r="G1535" t="str">
            <v xml:space="preserve">836            </v>
          </cell>
          <cell r="H1535" t="str">
            <v>301</v>
          </cell>
        </row>
        <row r="1536">
          <cell r="E1536" t="str">
            <v>3920</v>
          </cell>
          <cell r="F1536">
            <v>14754.37</v>
          </cell>
          <cell r="G1536" t="str">
            <v xml:space="preserve">837            </v>
          </cell>
          <cell r="H1536" t="str">
            <v>001</v>
          </cell>
        </row>
        <row r="1537">
          <cell r="E1537" t="str">
            <v>3920</v>
          </cell>
          <cell r="F1537">
            <v>1449.76</v>
          </cell>
          <cell r="G1537" t="str">
            <v xml:space="preserve">837            </v>
          </cell>
          <cell r="H1537" t="str">
            <v>003</v>
          </cell>
        </row>
        <row r="1538">
          <cell r="E1538" t="str">
            <v>3920</v>
          </cell>
          <cell r="F1538">
            <v>2750</v>
          </cell>
          <cell r="G1538" t="str">
            <v xml:space="preserve">837            </v>
          </cell>
          <cell r="H1538" t="str">
            <v>006</v>
          </cell>
        </row>
        <row r="1539">
          <cell r="E1539" t="str">
            <v>3920</v>
          </cell>
          <cell r="F1539">
            <v>46.55</v>
          </cell>
          <cell r="G1539" t="str">
            <v xml:space="preserve">837            </v>
          </cell>
          <cell r="H1539" t="str">
            <v>254</v>
          </cell>
        </row>
        <row r="1540">
          <cell r="E1540" t="str">
            <v>3920</v>
          </cell>
          <cell r="F1540">
            <v>2650.64</v>
          </cell>
          <cell r="G1540" t="str">
            <v xml:space="preserve">837            </v>
          </cell>
          <cell r="H1540" t="str">
            <v>301</v>
          </cell>
        </row>
        <row r="1541">
          <cell r="E1541" t="str">
            <v>3920</v>
          </cell>
          <cell r="F1541">
            <v>817</v>
          </cell>
          <cell r="G1541" t="str">
            <v xml:space="preserve">ACC PAY        </v>
          </cell>
          <cell r="H1541" t="str">
            <v>001</v>
          </cell>
        </row>
        <row r="1542">
          <cell r="E1542" t="str">
            <v>3920</v>
          </cell>
          <cell r="F1542">
            <v>3520</v>
          </cell>
          <cell r="G1542" t="str">
            <v xml:space="preserve">ACC PAY        </v>
          </cell>
          <cell r="H1542" t="str">
            <v>030</v>
          </cell>
        </row>
        <row r="1543">
          <cell r="E1543" t="str">
            <v>3920</v>
          </cell>
          <cell r="F1543">
            <v>161</v>
          </cell>
          <cell r="G1543" t="str">
            <v xml:space="preserve">ACC PAY        </v>
          </cell>
          <cell r="H1543" t="str">
            <v>069</v>
          </cell>
        </row>
        <row r="1544">
          <cell r="E1544" t="str">
            <v>3850</v>
          </cell>
          <cell r="F1544">
            <v>15457.02</v>
          </cell>
          <cell r="G1544" t="str">
            <v xml:space="preserve">850            </v>
          </cell>
          <cell r="H1544" t="str">
            <v>001</v>
          </cell>
        </row>
        <row r="1545">
          <cell r="E1545" t="str">
            <v>3850</v>
          </cell>
          <cell r="F1545">
            <v>1134.69</v>
          </cell>
          <cell r="G1545" t="str">
            <v xml:space="preserve">850            </v>
          </cell>
          <cell r="H1545" t="str">
            <v>003</v>
          </cell>
        </row>
        <row r="1546">
          <cell r="E1546" t="str">
            <v>3850</v>
          </cell>
          <cell r="F1546">
            <v>211.92</v>
          </cell>
          <cell r="G1546" t="str">
            <v xml:space="preserve">850            </v>
          </cell>
          <cell r="H1546" t="str">
            <v>301</v>
          </cell>
        </row>
        <row r="1547">
          <cell r="E1547" t="str">
            <v>3850</v>
          </cell>
          <cell r="F1547">
            <v>2357.73</v>
          </cell>
          <cell r="G1547" t="str">
            <v xml:space="preserve">851            </v>
          </cell>
          <cell r="H1547" t="str">
            <v>001</v>
          </cell>
        </row>
        <row r="1548">
          <cell r="E1548" t="str">
            <v>3850</v>
          </cell>
          <cell r="F1548">
            <v>48832.81</v>
          </cell>
          <cell r="G1548" t="str">
            <v xml:space="preserve">852            </v>
          </cell>
          <cell r="H1548" t="str">
            <v>001</v>
          </cell>
        </row>
        <row r="1549">
          <cell r="E1549" t="str">
            <v>3850</v>
          </cell>
          <cell r="F1549">
            <v>6840.42</v>
          </cell>
          <cell r="G1549" t="str">
            <v xml:space="preserve">852            </v>
          </cell>
          <cell r="H1549" t="str">
            <v>301</v>
          </cell>
        </row>
        <row r="1550">
          <cell r="E1550" t="str">
            <v>3850</v>
          </cell>
          <cell r="F1550">
            <v>11178.67</v>
          </cell>
          <cell r="G1550" t="str">
            <v xml:space="preserve">855            </v>
          </cell>
          <cell r="H1550" t="str">
            <v>003</v>
          </cell>
        </row>
        <row r="1551">
          <cell r="E1551" t="str">
            <v>3850</v>
          </cell>
          <cell r="F1551">
            <v>29206.05</v>
          </cell>
          <cell r="G1551" t="str">
            <v xml:space="preserve">856            </v>
          </cell>
          <cell r="H1551" t="str">
            <v>001</v>
          </cell>
        </row>
        <row r="1552">
          <cell r="E1552" t="str">
            <v>3850</v>
          </cell>
          <cell r="F1552">
            <v>1105.3</v>
          </cell>
          <cell r="G1552" t="str">
            <v xml:space="preserve">856            </v>
          </cell>
          <cell r="H1552" t="str">
            <v>002</v>
          </cell>
        </row>
        <row r="1553">
          <cell r="E1553" t="str">
            <v>3850</v>
          </cell>
          <cell r="F1553">
            <v>728.58</v>
          </cell>
          <cell r="G1553" t="str">
            <v xml:space="preserve">856            </v>
          </cell>
          <cell r="H1553" t="str">
            <v>003</v>
          </cell>
        </row>
        <row r="1554">
          <cell r="E1554" t="str">
            <v>3850</v>
          </cell>
          <cell r="F1554">
            <v>77</v>
          </cell>
          <cell r="G1554" t="str">
            <v xml:space="preserve">856            </v>
          </cell>
          <cell r="H1554" t="str">
            <v>006</v>
          </cell>
        </row>
        <row r="1555">
          <cell r="E1555" t="str">
            <v>3850</v>
          </cell>
          <cell r="F1555">
            <v>334.88</v>
          </cell>
          <cell r="G1555" t="str">
            <v xml:space="preserve">856            </v>
          </cell>
          <cell r="H1555" t="str">
            <v>017</v>
          </cell>
        </row>
        <row r="1556">
          <cell r="E1556" t="str">
            <v>3850</v>
          </cell>
          <cell r="F1556">
            <v>221.06</v>
          </cell>
          <cell r="G1556" t="str">
            <v xml:space="preserve">856            </v>
          </cell>
          <cell r="H1556" t="str">
            <v>261</v>
          </cell>
        </row>
        <row r="1557">
          <cell r="E1557" t="str">
            <v>3850</v>
          </cell>
          <cell r="F1557">
            <v>3908.75</v>
          </cell>
          <cell r="G1557" t="str">
            <v xml:space="preserve">856            </v>
          </cell>
          <cell r="H1557" t="str">
            <v>301</v>
          </cell>
        </row>
        <row r="1558">
          <cell r="E1558" t="str">
            <v>3850</v>
          </cell>
          <cell r="F1558">
            <v>44389.24</v>
          </cell>
          <cell r="G1558" t="str">
            <v xml:space="preserve">857            </v>
          </cell>
          <cell r="H1558" t="str">
            <v>001</v>
          </cell>
        </row>
        <row r="1559">
          <cell r="E1559" t="str">
            <v>3850</v>
          </cell>
          <cell r="F1559">
            <v>1934.92</v>
          </cell>
          <cell r="G1559" t="str">
            <v xml:space="preserve">857            </v>
          </cell>
          <cell r="H1559" t="str">
            <v>002</v>
          </cell>
        </row>
        <row r="1560">
          <cell r="E1560" t="str">
            <v>3850</v>
          </cell>
          <cell r="F1560">
            <v>153524.12</v>
          </cell>
          <cell r="G1560" t="str">
            <v xml:space="preserve">857            </v>
          </cell>
          <cell r="H1560" t="str">
            <v>003</v>
          </cell>
        </row>
        <row r="1561">
          <cell r="E1561" t="str">
            <v>3850</v>
          </cell>
          <cell r="F1561">
            <v>9728</v>
          </cell>
          <cell r="G1561" t="str">
            <v xml:space="preserve">857            </v>
          </cell>
          <cell r="H1561" t="str">
            <v>006</v>
          </cell>
        </row>
        <row r="1562">
          <cell r="E1562" t="str">
            <v>3850</v>
          </cell>
          <cell r="F1562">
            <v>227.24</v>
          </cell>
          <cell r="G1562" t="str">
            <v xml:space="preserve">857            </v>
          </cell>
          <cell r="H1562" t="str">
            <v>017</v>
          </cell>
        </row>
        <row r="1563">
          <cell r="E1563" t="str">
            <v>3850</v>
          </cell>
          <cell r="F1563">
            <v>121493.58</v>
          </cell>
          <cell r="G1563" t="str">
            <v xml:space="preserve">857            </v>
          </cell>
          <cell r="H1563" t="str">
            <v>021</v>
          </cell>
        </row>
        <row r="1564">
          <cell r="E1564" t="str">
            <v>3850</v>
          </cell>
          <cell r="F1564">
            <v>-92871.67</v>
          </cell>
          <cell r="G1564" t="str">
            <v xml:space="preserve">857            </v>
          </cell>
          <cell r="H1564" t="str">
            <v>022</v>
          </cell>
        </row>
        <row r="1565">
          <cell r="E1565" t="str">
            <v>3850</v>
          </cell>
          <cell r="F1565">
            <v>386.98</v>
          </cell>
          <cell r="G1565" t="str">
            <v xml:space="preserve">857            </v>
          </cell>
          <cell r="H1565" t="str">
            <v>261</v>
          </cell>
        </row>
        <row r="1566">
          <cell r="E1566" t="str">
            <v>3850</v>
          </cell>
          <cell r="F1566">
            <v>7322.22</v>
          </cell>
          <cell r="G1566" t="str">
            <v xml:space="preserve">857            </v>
          </cell>
          <cell r="H1566" t="str">
            <v>301</v>
          </cell>
        </row>
        <row r="1567">
          <cell r="E1567" t="str">
            <v>3850</v>
          </cell>
          <cell r="F1567">
            <v>6022.33</v>
          </cell>
          <cell r="G1567" t="str">
            <v xml:space="preserve">858.RES.TRMNNT </v>
          </cell>
          <cell r="H1567" t="str">
            <v>018</v>
          </cell>
        </row>
        <row r="1568">
          <cell r="E1568" t="str">
            <v>3850</v>
          </cell>
          <cell r="F1568">
            <v>1246.82</v>
          </cell>
          <cell r="G1568" t="str">
            <v xml:space="preserve">859            </v>
          </cell>
          <cell r="H1568" t="str">
            <v>002</v>
          </cell>
        </row>
        <row r="1569">
          <cell r="E1569" t="str">
            <v>3850</v>
          </cell>
          <cell r="F1569">
            <v>11470.58</v>
          </cell>
          <cell r="G1569" t="str">
            <v xml:space="preserve">859            </v>
          </cell>
          <cell r="H1569" t="str">
            <v>003</v>
          </cell>
        </row>
        <row r="1570">
          <cell r="E1570" t="str">
            <v>3850</v>
          </cell>
          <cell r="F1570">
            <v>9561.1200000000008</v>
          </cell>
          <cell r="G1570" t="str">
            <v xml:space="preserve">859            </v>
          </cell>
          <cell r="H1570" t="str">
            <v>013</v>
          </cell>
        </row>
        <row r="1571">
          <cell r="E1571" t="str">
            <v>3850</v>
          </cell>
          <cell r="F1571">
            <v>1156.32</v>
          </cell>
          <cell r="G1571" t="str">
            <v xml:space="preserve">859            </v>
          </cell>
          <cell r="H1571" t="str">
            <v>024</v>
          </cell>
        </row>
        <row r="1572">
          <cell r="E1572" t="str">
            <v>3850</v>
          </cell>
          <cell r="F1572">
            <v>381.3</v>
          </cell>
          <cell r="G1572" t="str">
            <v xml:space="preserve">859            </v>
          </cell>
          <cell r="H1572" t="str">
            <v>254</v>
          </cell>
        </row>
        <row r="1573">
          <cell r="E1573" t="str">
            <v>3850</v>
          </cell>
          <cell r="F1573">
            <v>249.43</v>
          </cell>
          <cell r="G1573" t="str">
            <v xml:space="preserve">859            </v>
          </cell>
          <cell r="H1573" t="str">
            <v>261</v>
          </cell>
        </row>
        <row r="1574">
          <cell r="E1574" t="str">
            <v>3850</v>
          </cell>
          <cell r="F1574">
            <v>663</v>
          </cell>
          <cell r="G1574" t="str">
            <v xml:space="preserve">ACC PAY        </v>
          </cell>
          <cell r="H1574" t="str">
            <v>001</v>
          </cell>
        </row>
        <row r="1575">
          <cell r="E1575" t="str">
            <v>3850</v>
          </cell>
          <cell r="F1575">
            <v>8967</v>
          </cell>
          <cell r="G1575" t="str">
            <v xml:space="preserve">ACC PAY        </v>
          </cell>
          <cell r="H1575" t="str">
            <v>030</v>
          </cell>
        </row>
        <row r="1576">
          <cell r="E1576" t="str">
            <v>3850</v>
          </cell>
          <cell r="F1576">
            <v>431</v>
          </cell>
          <cell r="G1576" t="str">
            <v xml:space="preserve">ACC PAY        </v>
          </cell>
          <cell r="H1576" t="str">
            <v>069</v>
          </cell>
        </row>
        <row r="1577">
          <cell r="E1577" t="str">
            <v>3860</v>
          </cell>
          <cell r="F1577">
            <v>20507.060000000001</v>
          </cell>
          <cell r="G1577" t="str">
            <v xml:space="preserve">861            </v>
          </cell>
          <cell r="H1577" t="str">
            <v>001</v>
          </cell>
        </row>
        <row r="1578">
          <cell r="E1578" t="str">
            <v>3860</v>
          </cell>
          <cell r="F1578">
            <v>1134.8800000000001</v>
          </cell>
          <cell r="G1578" t="str">
            <v xml:space="preserve">861            </v>
          </cell>
          <cell r="H1578" t="str">
            <v>003</v>
          </cell>
        </row>
        <row r="1579">
          <cell r="E1579" t="str">
            <v>3860</v>
          </cell>
          <cell r="F1579">
            <v>211.92</v>
          </cell>
          <cell r="G1579" t="str">
            <v xml:space="preserve">861            </v>
          </cell>
          <cell r="H1579" t="str">
            <v>301</v>
          </cell>
        </row>
        <row r="1580">
          <cell r="E1580" t="str">
            <v>3860</v>
          </cell>
          <cell r="F1580">
            <v>116.68</v>
          </cell>
          <cell r="G1580" t="str">
            <v xml:space="preserve">862            </v>
          </cell>
          <cell r="H1580" t="str">
            <v>001</v>
          </cell>
        </row>
        <row r="1581">
          <cell r="E1581" t="str">
            <v>3860</v>
          </cell>
          <cell r="F1581">
            <v>11499.67</v>
          </cell>
          <cell r="G1581" t="str">
            <v xml:space="preserve">862            </v>
          </cell>
          <cell r="H1581" t="str">
            <v>003</v>
          </cell>
        </row>
        <row r="1582">
          <cell r="E1582" t="str">
            <v>3860</v>
          </cell>
          <cell r="F1582">
            <v>12445.5</v>
          </cell>
          <cell r="G1582" t="str">
            <v xml:space="preserve">862            </v>
          </cell>
          <cell r="H1582" t="str">
            <v>006</v>
          </cell>
        </row>
        <row r="1583">
          <cell r="E1583" t="str">
            <v>3860</v>
          </cell>
          <cell r="F1583">
            <v>10124.18</v>
          </cell>
          <cell r="G1583" t="str">
            <v xml:space="preserve">862            </v>
          </cell>
          <cell r="H1583" t="str">
            <v>013</v>
          </cell>
        </row>
        <row r="1584">
          <cell r="E1584" t="str">
            <v>3860</v>
          </cell>
          <cell r="F1584">
            <v>75965.45</v>
          </cell>
          <cell r="G1584" t="str">
            <v xml:space="preserve">863            </v>
          </cell>
          <cell r="H1584" t="str">
            <v>001</v>
          </cell>
        </row>
        <row r="1585">
          <cell r="E1585" t="str">
            <v>3860</v>
          </cell>
          <cell r="F1585">
            <v>221.64</v>
          </cell>
          <cell r="G1585" t="str">
            <v xml:space="preserve">863            </v>
          </cell>
          <cell r="H1585" t="str">
            <v>002</v>
          </cell>
        </row>
        <row r="1586">
          <cell r="E1586" t="str">
            <v>3860</v>
          </cell>
          <cell r="F1586">
            <v>200604.44</v>
          </cell>
          <cell r="G1586" t="str">
            <v xml:space="preserve">863            </v>
          </cell>
          <cell r="H1586" t="str">
            <v>003</v>
          </cell>
        </row>
        <row r="1587">
          <cell r="E1587" t="str">
            <v>3860</v>
          </cell>
          <cell r="F1587">
            <v>9350</v>
          </cell>
          <cell r="G1587" t="str">
            <v xml:space="preserve">863            </v>
          </cell>
          <cell r="H1587" t="str">
            <v>006</v>
          </cell>
        </row>
        <row r="1588">
          <cell r="E1588" t="str">
            <v>3860</v>
          </cell>
          <cell r="F1588">
            <v>167.44</v>
          </cell>
          <cell r="G1588" t="str">
            <v xml:space="preserve">863            </v>
          </cell>
          <cell r="H1588" t="str">
            <v>017</v>
          </cell>
        </row>
        <row r="1589">
          <cell r="E1589" t="str">
            <v>3860</v>
          </cell>
          <cell r="F1589">
            <v>48423.57</v>
          </cell>
          <cell r="G1589" t="str">
            <v xml:space="preserve">863            </v>
          </cell>
          <cell r="H1589" t="str">
            <v>021</v>
          </cell>
        </row>
        <row r="1590">
          <cell r="E1590" t="str">
            <v>3860</v>
          </cell>
          <cell r="F1590">
            <v>-157880.24</v>
          </cell>
          <cell r="G1590" t="str">
            <v xml:space="preserve">863            </v>
          </cell>
          <cell r="H1590" t="str">
            <v>022</v>
          </cell>
        </row>
        <row r="1591">
          <cell r="E1591" t="str">
            <v>3860</v>
          </cell>
          <cell r="F1591">
            <v>55805.71</v>
          </cell>
          <cell r="G1591" t="str">
            <v xml:space="preserve">863            </v>
          </cell>
          <cell r="H1591" t="str">
            <v>090</v>
          </cell>
        </row>
        <row r="1592">
          <cell r="E1592" t="str">
            <v>3860</v>
          </cell>
          <cell r="F1592">
            <v>177.83</v>
          </cell>
          <cell r="G1592" t="str">
            <v xml:space="preserve">863            </v>
          </cell>
          <cell r="H1592" t="str">
            <v>254</v>
          </cell>
        </row>
        <row r="1593">
          <cell r="E1593" t="str">
            <v>3860</v>
          </cell>
          <cell r="F1593">
            <v>44.2</v>
          </cell>
          <cell r="G1593" t="str">
            <v xml:space="preserve">863            </v>
          </cell>
          <cell r="H1593" t="str">
            <v>261</v>
          </cell>
        </row>
        <row r="1594">
          <cell r="E1594" t="str">
            <v>3860</v>
          </cell>
          <cell r="F1594">
            <v>2794.49</v>
          </cell>
          <cell r="G1594" t="str">
            <v xml:space="preserve">863            </v>
          </cell>
          <cell r="H1594" t="str">
            <v>301</v>
          </cell>
        </row>
        <row r="1595">
          <cell r="E1595" t="str">
            <v>3860</v>
          </cell>
          <cell r="F1595">
            <v>45694.74</v>
          </cell>
          <cell r="G1595" t="str">
            <v xml:space="preserve">865            </v>
          </cell>
          <cell r="H1595" t="str">
            <v>001</v>
          </cell>
        </row>
        <row r="1596">
          <cell r="E1596" t="str">
            <v>3860</v>
          </cell>
          <cell r="F1596">
            <v>11326.77</v>
          </cell>
          <cell r="G1596" t="str">
            <v xml:space="preserve">865            </v>
          </cell>
          <cell r="H1596" t="str">
            <v>002</v>
          </cell>
        </row>
        <row r="1597">
          <cell r="E1597" t="str">
            <v>3860</v>
          </cell>
          <cell r="F1597">
            <v>23510.18</v>
          </cell>
          <cell r="G1597" t="str">
            <v xml:space="preserve">865            </v>
          </cell>
          <cell r="H1597" t="str">
            <v>003</v>
          </cell>
        </row>
        <row r="1598">
          <cell r="E1598" t="str">
            <v>3860</v>
          </cell>
          <cell r="F1598">
            <v>9848</v>
          </cell>
          <cell r="G1598" t="str">
            <v xml:space="preserve">865            </v>
          </cell>
          <cell r="H1598" t="str">
            <v>006</v>
          </cell>
        </row>
        <row r="1599">
          <cell r="E1599" t="str">
            <v>3860</v>
          </cell>
          <cell r="F1599">
            <v>813.28</v>
          </cell>
          <cell r="G1599" t="str">
            <v xml:space="preserve">865            </v>
          </cell>
          <cell r="H1599" t="str">
            <v>017</v>
          </cell>
        </row>
        <row r="1600">
          <cell r="E1600" t="str">
            <v>3860</v>
          </cell>
          <cell r="F1600">
            <v>110.04</v>
          </cell>
          <cell r="G1600" t="str">
            <v xml:space="preserve">865            </v>
          </cell>
          <cell r="H1600" t="str">
            <v>090</v>
          </cell>
        </row>
        <row r="1601">
          <cell r="E1601" t="str">
            <v>3860</v>
          </cell>
          <cell r="F1601">
            <v>2988.12</v>
          </cell>
          <cell r="G1601" t="str">
            <v xml:space="preserve">865            </v>
          </cell>
          <cell r="H1601" t="str">
            <v>254</v>
          </cell>
        </row>
        <row r="1602">
          <cell r="E1602" t="str">
            <v>3860</v>
          </cell>
          <cell r="F1602">
            <v>2265.36</v>
          </cell>
          <cell r="G1602" t="str">
            <v xml:space="preserve">865            </v>
          </cell>
          <cell r="H1602" t="str">
            <v>261</v>
          </cell>
        </row>
        <row r="1603">
          <cell r="E1603" t="str">
            <v>3860</v>
          </cell>
          <cell r="F1603">
            <v>6742.99</v>
          </cell>
          <cell r="G1603" t="str">
            <v xml:space="preserve">865            </v>
          </cell>
          <cell r="H1603" t="str">
            <v>301</v>
          </cell>
        </row>
        <row r="1604">
          <cell r="E1604" t="str">
            <v>3860</v>
          </cell>
          <cell r="F1604">
            <v>629.51</v>
          </cell>
          <cell r="G1604" t="str">
            <v xml:space="preserve">867            </v>
          </cell>
          <cell r="H1604" t="str">
            <v>024</v>
          </cell>
        </row>
        <row r="1605">
          <cell r="E1605" t="str">
            <v>3860</v>
          </cell>
          <cell r="F1605">
            <v>4991</v>
          </cell>
          <cell r="G1605" t="str">
            <v xml:space="preserve">ACC PAY        </v>
          </cell>
          <cell r="H1605" t="str">
            <v>001</v>
          </cell>
        </row>
        <row r="1606">
          <cell r="E1606" t="str">
            <v>3860</v>
          </cell>
          <cell r="F1606">
            <v>14141</v>
          </cell>
          <cell r="G1606" t="str">
            <v xml:space="preserve">ACC PAY        </v>
          </cell>
          <cell r="H1606" t="str">
            <v>030</v>
          </cell>
        </row>
        <row r="1607">
          <cell r="E1607" t="str">
            <v>3860</v>
          </cell>
          <cell r="F1607">
            <v>271</v>
          </cell>
          <cell r="G1607" t="str">
            <v xml:space="preserve">ACC PAY        </v>
          </cell>
          <cell r="H1607" t="str">
            <v>069</v>
          </cell>
        </row>
        <row r="1608">
          <cell r="E1608" t="str">
            <v>3870</v>
          </cell>
          <cell r="F1608">
            <v>140766.88</v>
          </cell>
          <cell r="G1608" t="str">
            <v xml:space="preserve">870            </v>
          </cell>
          <cell r="H1608" t="str">
            <v>001</v>
          </cell>
        </row>
        <row r="1609">
          <cell r="E1609" t="str">
            <v>3870</v>
          </cell>
          <cell r="F1609">
            <v>4762.99</v>
          </cell>
          <cell r="G1609" t="str">
            <v xml:space="preserve">870            </v>
          </cell>
          <cell r="H1609" t="str">
            <v>003</v>
          </cell>
        </row>
        <row r="1610">
          <cell r="E1610" t="str">
            <v>3870</v>
          </cell>
          <cell r="F1610">
            <v>0</v>
          </cell>
          <cell r="G1610" t="str">
            <v xml:space="preserve">870            </v>
          </cell>
          <cell r="H1610" t="str">
            <v>006</v>
          </cell>
        </row>
        <row r="1611">
          <cell r="E1611" t="str">
            <v>3870</v>
          </cell>
          <cell r="F1611">
            <v>249.26</v>
          </cell>
          <cell r="G1611" t="str">
            <v xml:space="preserve">870            </v>
          </cell>
          <cell r="H1611" t="str">
            <v>017</v>
          </cell>
        </row>
        <row r="1612">
          <cell r="E1612" t="str">
            <v>3870</v>
          </cell>
          <cell r="F1612">
            <v>12532.5</v>
          </cell>
          <cell r="G1612" t="str">
            <v xml:space="preserve">870            </v>
          </cell>
          <cell r="H1612" t="str">
            <v>021</v>
          </cell>
        </row>
        <row r="1613">
          <cell r="E1613" t="str">
            <v>3870</v>
          </cell>
          <cell r="F1613">
            <v>253.09</v>
          </cell>
          <cell r="G1613" t="str">
            <v xml:space="preserve">870            </v>
          </cell>
          <cell r="H1613" t="str">
            <v>090</v>
          </cell>
        </row>
        <row r="1614">
          <cell r="E1614" t="str">
            <v>3870</v>
          </cell>
          <cell r="F1614">
            <v>16.559999999999999</v>
          </cell>
          <cell r="G1614" t="str">
            <v xml:space="preserve">870            </v>
          </cell>
          <cell r="H1614" t="str">
            <v>201</v>
          </cell>
        </row>
        <row r="1615">
          <cell r="E1615" t="str">
            <v>3870</v>
          </cell>
          <cell r="F1615">
            <v>8348.7900000000009</v>
          </cell>
          <cell r="G1615" t="str">
            <v xml:space="preserve">870            </v>
          </cell>
          <cell r="H1615" t="str">
            <v>301</v>
          </cell>
        </row>
        <row r="1616">
          <cell r="E1616" t="str">
            <v>3870</v>
          </cell>
          <cell r="F1616">
            <v>-131.87</v>
          </cell>
          <cell r="G1616" t="str">
            <v xml:space="preserve">870            </v>
          </cell>
          <cell r="H1616" t="str">
            <v>770</v>
          </cell>
        </row>
        <row r="1617">
          <cell r="E1617" t="str">
            <v>3870</v>
          </cell>
          <cell r="F1617">
            <v>53563.06</v>
          </cell>
          <cell r="G1617" t="str">
            <v xml:space="preserve">870            </v>
          </cell>
          <cell r="H1617" t="str">
            <v>788</v>
          </cell>
        </row>
        <row r="1618">
          <cell r="E1618" t="str">
            <v>3870</v>
          </cell>
          <cell r="F1618">
            <v>32742.44</v>
          </cell>
          <cell r="G1618" t="str">
            <v xml:space="preserve">874            </v>
          </cell>
          <cell r="H1618" t="str">
            <v>001</v>
          </cell>
        </row>
        <row r="1619">
          <cell r="E1619" t="str">
            <v>3870</v>
          </cell>
          <cell r="F1619">
            <v>53.94</v>
          </cell>
          <cell r="G1619" t="str">
            <v xml:space="preserve">874            </v>
          </cell>
          <cell r="H1619" t="str">
            <v>002</v>
          </cell>
        </row>
        <row r="1620">
          <cell r="E1620" t="str">
            <v>3870</v>
          </cell>
          <cell r="F1620">
            <v>19488.98</v>
          </cell>
          <cell r="G1620" t="str">
            <v xml:space="preserve">874            </v>
          </cell>
          <cell r="H1620" t="str">
            <v>003</v>
          </cell>
        </row>
        <row r="1621">
          <cell r="E1621" t="str">
            <v>3870</v>
          </cell>
          <cell r="F1621">
            <v>40447.5</v>
          </cell>
          <cell r="G1621" t="str">
            <v xml:space="preserve">874            </v>
          </cell>
          <cell r="H1621" t="str">
            <v>006</v>
          </cell>
        </row>
        <row r="1622">
          <cell r="E1622" t="str">
            <v>3870</v>
          </cell>
          <cell r="F1622">
            <v>229.33</v>
          </cell>
          <cell r="G1622" t="str">
            <v xml:space="preserve">874            </v>
          </cell>
          <cell r="H1622" t="str">
            <v>017</v>
          </cell>
        </row>
        <row r="1623">
          <cell r="E1623" t="str">
            <v>3870</v>
          </cell>
          <cell r="F1623">
            <v>541237.09</v>
          </cell>
          <cell r="G1623" t="str">
            <v xml:space="preserve">874            </v>
          </cell>
          <cell r="H1623" t="str">
            <v>021</v>
          </cell>
        </row>
        <row r="1624">
          <cell r="E1624" t="str">
            <v>3870</v>
          </cell>
          <cell r="F1624">
            <v>-279074.09000000003</v>
          </cell>
          <cell r="G1624" t="str">
            <v xml:space="preserve">874            </v>
          </cell>
          <cell r="H1624" t="str">
            <v>022</v>
          </cell>
        </row>
        <row r="1625">
          <cell r="E1625" t="str">
            <v>3870</v>
          </cell>
          <cell r="F1625">
            <v>10.77</v>
          </cell>
          <cell r="G1625" t="str">
            <v xml:space="preserve">874            </v>
          </cell>
          <cell r="H1625" t="str">
            <v>261</v>
          </cell>
        </row>
        <row r="1626">
          <cell r="E1626" t="str">
            <v>3870</v>
          </cell>
          <cell r="F1626">
            <v>3700.53</v>
          </cell>
          <cell r="G1626" t="str">
            <v xml:space="preserve">874            </v>
          </cell>
          <cell r="H1626" t="str">
            <v>301</v>
          </cell>
        </row>
        <row r="1627">
          <cell r="E1627" t="str">
            <v>3870</v>
          </cell>
          <cell r="F1627">
            <v>3121.64</v>
          </cell>
          <cell r="G1627" t="str">
            <v xml:space="preserve">875            </v>
          </cell>
          <cell r="H1627" t="str">
            <v>001</v>
          </cell>
        </row>
        <row r="1628">
          <cell r="E1628" t="str">
            <v>3870</v>
          </cell>
          <cell r="F1628">
            <v>900.49</v>
          </cell>
          <cell r="G1628" t="str">
            <v xml:space="preserve">875            </v>
          </cell>
          <cell r="H1628" t="str">
            <v>003</v>
          </cell>
        </row>
        <row r="1629">
          <cell r="E1629" t="str">
            <v>3870</v>
          </cell>
          <cell r="F1629">
            <v>4324</v>
          </cell>
          <cell r="G1629" t="str">
            <v xml:space="preserve">875            </v>
          </cell>
          <cell r="H1629" t="str">
            <v>006</v>
          </cell>
        </row>
        <row r="1630">
          <cell r="E1630" t="str">
            <v>3870</v>
          </cell>
          <cell r="F1630">
            <v>83.72</v>
          </cell>
          <cell r="G1630" t="str">
            <v xml:space="preserve">875            </v>
          </cell>
          <cell r="H1630" t="str">
            <v>017</v>
          </cell>
        </row>
        <row r="1631">
          <cell r="E1631" t="str">
            <v>3870</v>
          </cell>
          <cell r="F1631">
            <v>500.92</v>
          </cell>
          <cell r="G1631" t="str">
            <v xml:space="preserve">875            </v>
          </cell>
          <cell r="H1631" t="str">
            <v>301</v>
          </cell>
        </row>
        <row r="1632">
          <cell r="E1632" t="str">
            <v>3870</v>
          </cell>
          <cell r="F1632">
            <v>37763.550000000003</v>
          </cell>
          <cell r="G1632" t="str">
            <v xml:space="preserve">876            </v>
          </cell>
          <cell r="H1632" t="str">
            <v>001</v>
          </cell>
        </row>
        <row r="1633">
          <cell r="E1633" t="str">
            <v>3870</v>
          </cell>
          <cell r="F1633">
            <v>13091.84</v>
          </cell>
          <cell r="G1633" t="str">
            <v xml:space="preserve">876            </v>
          </cell>
          <cell r="H1633" t="str">
            <v>002</v>
          </cell>
        </row>
        <row r="1634">
          <cell r="E1634" t="str">
            <v>3870</v>
          </cell>
          <cell r="F1634">
            <v>59.84</v>
          </cell>
          <cell r="G1634" t="str">
            <v xml:space="preserve">876            </v>
          </cell>
          <cell r="H1634" t="str">
            <v>003</v>
          </cell>
        </row>
        <row r="1635">
          <cell r="E1635" t="str">
            <v>3870</v>
          </cell>
          <cell r="F1635">
            <v>2236.7800000000002</v>
          </cell>
          <cell r="G1635" t="str">
            <v xml:space="preserve">876            </v>
          </cell>
          <cell r="H1635" t="str">
            <v>006</v>
          </cell>
        </row>
        <row r="1636">
          <cell r="E1636" t="str">
            <v>3870</v>
          </cell>
          <cell r="F1636">
            <v>703.73</v>
          </cell>
          <cell r="G1636" t="str">
            <v xml:space="preserve">876            </v>
          </cell>
          <cell r="H1636" t="str">
            <v>017</v>
          </cell>
        </row>
        <row r="1637">
          <cell r="E1637" t="str">
            <v>3870</v>
          </cell>
          <cell r="F1637">
            <v>2618.16</v>
          </cell>
          <cell r="G1637" t="str">
            <v xml:space="preserve">876            </v>
          </cell>
          <cell r="H1637" t="str">
            <v>261</v>
          </cell>
        </row>
        <row r="1638">
          <cell r="E1638" t="str">
            <v>3870</v>
          </cell>
          <cell r="F1638">
            <v>5419.15</v>
          </cell>
          <cell r="G1638" t="str">
            <v xml:space="preserve">876            </v>
          </cell>
          <cell r="H1638" t="str">
            <v>301</v>
          </cell>
        </row>
        <row r="1639">
          <cell r="E1639" t="str">
            <v>3870</v>
          </cell>
          <cell r="F1639">
            <v>15757.22</v>
          </cell>
          <cell r="G1639" t="str">
            <v xml:space="preserve">878            </v>
          </cell>
          <cell r="H1639" t="str">
            <v>001</v>
          </cell>
        </row>
        <row r="1640">
          <cell r="E1640" t="str">
            <v>3870</v>
          </cell>
          <cell r="F1640">
            <v>763.74</v>
          </cell>
          <cell r="G1640" t="str">
            <v xml:space="preserve">878            </v>
          </cell>
          <cell r="H1640" t="str">
            <v>002</v>
          </cell>
        </row>
        <row r="1641">
          <cell r="E1641" t="str">
            <v>3870</v>
          </cell>
          <cell r="F1641">
            <v>3485</v>
          </cell>
          <cell r="G1641" t="str">
            <v xml:space="preserve">878            </v>
          </cell>
          <cell r="H1641" t="str">
            <v>006</v>
          </cell>
        </row>
        <row r="1642">
          <cell r="E1642" t="str">
            <v>3870</v>
          </cell>
          <cell r="F1642">
            <v>152.75</v>
          </cell>
          <cell r="G1642" t="str">
            <v xml:space="preserve">878            </v>
          </cell>
          <cell r="H1642" t="str">
            <v>261</v>
          </cell>
        </row>
        <row r="1643">
          <cell r="E1643" t="str">
            <v>3870</v>
          </cell>
          <cell r="F1643">
            <v>2299.2600000000002</v>
          </cell>
          <cell r="G1643" t="str">
            <v xml:space="preserve">878            </v>
          </cell>
          <cell r="H1643" t="str">
            <v>301</v>
          </cell>
        </row>
        <row r="1644">
          <cell r="E1644" t="str">
            <v>3870</v>
          </cell>
          <cell r="F1644">
            <v>32993.58</v>
          </cell>
          <cell r="G1644" t="str">
            <v xml:space="preserve">878.3          </v>
          </cell>
          <cell r="H1644" t="str">
            <v>001</v>
          </cell>
        </row>
        <row r="1645">
          <cell r="E1645" t="str">
            <v>3870</v>
          </cell>
          <cell r="F1645">
            <v>1376.83</v>
          </cell>
          <cell r="G1645" t="str">
            <v xml:space="preserve">878.3          </v>
          </cell>
          <cell r="H1645" t="str">
            <v>002</v>
          </cell>
        </row>
        <row r="1646">
          <cell r="E1646" t="str">
            <v>3870</v>
          </cell>
          <cell r="F1646">
            <v>1588.5</v>
          </cell>
          <cell r="G1646" t="str">
            <v xml:space="preserve">878.3          </v>
          </cell>
          <cell r="H1646" t="str">
            <v>006</v>
          </cell>
        </row>
        <row r="1647">
          <cell r="E1647" t="str">
            <v>3870</v>
          </cell>
          <cell r="F1647">
            <v>191.36</v>
          </cell>
          <cell r="G1647" t="str">
            <v xml:space="preserve">878.3          </v>
          </cell>
          <cell r="H1647" t="str">
            <v>017</v>
          </cell>
        </row>
        <row r="1648">
          <cell r="E1648" t="str">
            <v>3870</v>
          </cell>
          <cell r="F1648">
            <v>275.38</v>
          </cell>
          <cell r="G1648" t="str">
            <v xml:space="preserve">878.3          </v>
          </cell>
          <cell r="H1648" t="str">
            <v>261</v>
          </cell>
        </row>
        <row r="1649">
          <cell r="E1649" t="str">
            <v>3870</v>
          </cell>
          <cell r="F1649">
            <v>3914.04</v>
          </cell>
          <cell r="G1649" t="str">
            <v xml:space="preserve">878.3          </v>
          </cell>
          <cell r="H1649" t="str">
            <v>301</v>
          </cell>
        </row>
        <row r="1650">
          <cell r="E1650" t="str">
            <v>3870</v>
          </cell>
          <cell r="F1650">
            <v>322505.75</v>
          </cell>
          <cell r="G1650" t="str">
            <v xml:space="preserve">878.4          </v>
          </cell>
          <cell r="H1650" t="str">
            <v>001</v>
          </cell>
        </row>
        <row r="1651">
          <cell r="E1651" t="str">
            <v>3870</v>
          </cell>
          <cell r="F1651">
            <v>2851.91</v>
          </cell>
          <cell r="G1651" t="str">
            <v xml:space="preserve">878.4          </v>
          </cell>
          <cell r="H1651" t="str">
            <v>002</v>
          </cell>
        </row>
        <row r="1652">
          <cell r="E1652" t="str">
            <v>3870</v>
          </cell>
          <cell r="F1652">
            <v>5.25</v>
          </cell>
          <cell r="G1652" t="str">
            <v xml:space="preserve">878.4          </v>
          </cell>
          <cell r="H1652" t="str">
            <v>003</v>
          </cell>
        </row>
        <row r="1653">
          <cell r="E1653" t="str">
            <v>3870</v>
          </cell>
          <cell r="F1653">
            <v>67142.880000000005</v>
          </cell>
          <cell r="G1653" t="str">
            <v xml:space="preserve">878.4          </v>
          </cell>
          <cell r="H1653" t="str">
            <v>006</v>
          </cell>
        </row>
        <row r="1654">
          <cell r="E1654" t="str">
            <v>3870</v>
          </cell>
          <cell r="F1654">
            <v>3093.16</v>
          </cell>
          <cell r="G1654" t="str">
            <v xml:space="preserve">878.4          </v>
          </cell>
          <cell r="H1654" t="str">
            <v>017</v>
          </cell>
        </row>
        <row r="1655">
          <cell r="E1655" t="str">
            <v>3870</v>
          </cell>
          <cell r="F1655">
            <v>594.64</v>
          </cell>
          <cell r="G1655" t="str">
            <v xml:space="preserve">878.4          </v>
          </cell>
          <cell r="H1655" t="str">
            <v>024</v>
          </cell>
        </row>
        <row r="1656">
          <cell r="E1656" t="str">
            <v>3870</v>
          </cell>
          <cell r="F1656">
            <v>570.96</v>
          </cell>
          <cell r="G1656" t="str">
            <v xml:space="preserve">878.4          </v>
          </cell>
          <cell r="H1656" t="str">
            <v>261</v>
          </cell>
        </row>
        <row r="1657">
          <cell r="E1657" t="str">
            <v>3870</v>
          </cell>
          <cell r="F1657">
            <v>45490.15</v>
          </cell>
          <cell r="G1657" t="str">
            <v xml:space="preserve">878.4          </v>
          </cell>
          <cell r="H1657" t="str">
            <v>301</v>
          </cell>
        </row>
        <row r="1658">
          <cell r="E1658" t="str">
            <v>3870</v>
          </cell>
          <cell r="F1658">
            <v>205762.56</v>
          </cell>
          <cell r="G1658" t="str">
            <v xml:space="preserve">879.1          </v>
          </cell>
          <cell r="H1658" t="str">
            <v>001</v>
          </cell>
        </row>
        <row r="1659">
          <cell r="E1659" t="str">
            <v>3870</v>
          </cell>
          <cell r="F1659">
            <v>479.63</v>
          </cell>
          <cell r="G1659" t="str">
            <v xml:space="preserve">879.1          </v>
          </cell>
          <cell r="H1659" t="str">
            <v>002</v>
          </cell>
        </row>
        <row r="1660">
          <cell r="E1660" t="str">
            <v>3870</v>
          </cell>
          <cell r="F1660">
            <v>423.08</v>
          </cell>
          <cell r="G1660" t="str">
            <v xml:space="preserve">879.1          </v>
          </cell>
          <cell r="H1660" t="str">
            <v>003</v>
          </cell>
        </row>
        <row r="1661">
          <cell r="E1661" t="str">
            <v>3870</v>
          </cell>
          <cell r="F1661">
            <v>34850.5</v>
          </cell>
          <cell r="G1661" t="str">
            <v xml:space="preserve">879.1          </v>
          </cell>
          <cell r="H1661" t="str">
            <v>006</v>
          </cell>
        </row>
        <row r="1662">
          <cell r="E1662" t="str">
            <v>3870</v>
          </cell>
          <cell r="F1662">
            <v>8001.68</v>
          </cell>
          <cell r="G1662" t="str">
            <v xml:space="preserve">879.1          </v>
          </cell>
          <cell r="H1662" t="str">
            <v>017</v>
          </cell>
        </row>
        <row r="1663">
          <cell r="E1663" t="str">
            <v>3870</v>
          </cell>
          <cell r="F1663">
            <v>95.91</v>
          </cell>
          <cell r="G1663" t="str">
            <v xml:space="preserve">879.1          </v>
          </cell>
          <cell r="H1663" t="str">
            <v>261</v>
          </cell>
        </row>
        <row r="1664">
          <cell r="E1664" t="str">
            <v>3870</v>
          </cell>
          <cell r="F1664">
            <v>15956.02</v>
          </cell>
          <cell r="G1664" t="str">
            <v xml:space="preserve">879.1          </v>
          </cell>
          <cell r="H1664" t="str">
            <v>301</v>
          </cell>
        </row>
        <row r="1665">
          <cell r="E1665" t="str">
            <v>3870</v>
          </cell>
          <cell r="F1665">
            <v>3952.84</v>
          </cell>
          <cell r="G1665" t="str">
            <v xml:space="preserve">879.2          </v>
          </cell>
          <cell r="H1665" t="str">
            <v>001</v>
          </cell>
        </row>
        <row r="1666">
          <cell r="E1666" t="str">
            <v>3870</v>
          </cell>
          <cell r="F1666">
            <v>-521.19000000000005</v>
          </cell>
          <cell r="G1666" t="str">
            <v xml:space="preserve">879.2          </v>
          </cell>
          <cell r="H1666" t="str">
            <v>002</v>
          </cell>
        </row>
        <row r="1667">
          <cell r="E1667" t="str">
            <v>3870</v>
          </cell>
          <cell r="F1667">
            <v>313</v>
          </cell>
          <cell r="G1667" t="str">
            <v xml:space="preserve">879.2          </v>
          </cell>
          <cell r="H1667" t="str">
            <v>006</v>
          </cell>
        </row>
        <row r="1668">
          <cell r="E1668" t="str">
            <v>3870</v>
          </cell>
          <cell r="F1668">
            <v>-104.23</v>
          </cell>
          <cell r="G1668" t="str">
            <v xml:space="preserve">879.2          </v>
          </cell>
          <cell r="H1668" t="str">
            <v>261</v>
          </cell>
        </row>
        <row r="1669">
          <cell r="E1669" t="str">
            <v>3870</v>
          </cell>
          <cell r="F1669">
            <v>258.23</v>
          </cell>
          <cell r="G1669" t="str">
            <v xml:space="preserve">879.2          </v>
          </cell>
          <cell r="H1669" t="str">
            <v>301</v>
          </cell>
        </row>
        <row r="1670">
          <cell r="E1670" t="str">
            <v>3870</v>
          </cell>
          <cell r="F1670">
            <v>26982</v>
          </cell>
          <cell r="G1670" t="str">
            <v xml:space="preserve">880.1          </v>
          </cell>
          <cell r="H1670" t="str">
            <v>001</v>
          </cell>
        </row>
        <row r="1671">
          <cell r="E1671" t="str">
            <v>3870</v>
          </cell>
          <cell r="F1671">
            <v>9322.5300000000007</v>
          </cell>
          <cell r="G1671" t="str">
            <v xml:space="preserve">880.1          </v>
          </cell>
          <cell r="H1671" t="str">
            <v>002</v>
          </cell>
        </row>
        <row r="1672">
          <cell r="E1672" t="str">
            <v>3870</v>
          </cell>
          <cell r="F1672">
            <v>56800.79</v>
          </cell>
          <cell r="G1672" t="str">
            <v xml:space="preserve">880.1          </v>
          </cell>
          <cell r="H1672" t="str">
            <v>003</v>
          </cell>
        </row>
        <row r="1673">
          <cell r="E1673" t="str">
            <v>3870</v>
          </cell>
          <cell r="F1673">
            <v>59</v>
          </cell>
          <cell r="G1673" t="str">
            <v xml:space="preserve">880.1          </v>
          </cell>
          <cell r="H1673" t="str">
            <v>006</v>
          </cell>
        </row>
        <row r="1674">
          <cell r="E1674" t="str">
            <v>3870</v>
          </cell>
          <cell r="F1674">
            <v>104037.56</v>
          </cell>
          <cell r="G1674" t="str">
            <v xml:space="preserve">880.1          </v>
          </cell>
          <cell r="H1674" t="str">
            <v>013</v>
          </cell>
        </row>
        <row r="1675">
          <cell r="E1675" t="str">
            <v>3870</v>
          </cell>
          <cell r="F1675">
            <v>1686.9</v>
          </cell>
          <cell r="G1675" t="str">
            <v xml:space="preserve">880.1          </v>
          </cell>
          <cell r="H1675" t="str">
            <v>017</v>
          </cell>
        </row>
        <row r="1676">
          <cell r="E1676" t="str">
            <v>3870</v>
          </cell>
          <cell r="F1676">
            <v>535.45000000000005</v>
          </cell>
          <cell r="G1676" t="str">
            <v xml:space="preserve">880.1          </v>
          </cell>
          <cell r="H1676" t="str">
            <v>021</v>
          </cell>
        </row>
        <row r="1677">
          <cell r="E1677" t="str">
            <v>3870</v>
          </cell>
          <cell r="F1677">
            <v>-152.44999999999999</v>
          </cell>
          <cell r="G1677" t="str">
            <v xml:space="preserve">880.1          </v>
          </cell>
          <cell r="H1677" t="str">
            <v>022</v>
          </cell>
        </row>
        <row r="1678">
          <cell r="E1678" t="str">
            <v>3870</v>
          </cell>
          <cell r="F1678">
            <v>93782.22</v>
          </cell>
          <cell r="G1678" t="str">
            <v xml:space="preserve">880.1          </v>
          </cell>
          <cell r="H1678" t="str">
            <v>024</v>
          </cell>
        </row>
        <row r="1679">
          <cell r="E1679" t="str">
            <v>3870</v>
          </cell>
          <cell r="F1679">
            <v>451</v>
          </cell>
          <cell r="G1679" t="str">
            <v xml:space="preserve">880.1          </v>
          </cell>
          <cell r="H1679" t="str">
            <v>038</v>
          </cell>
        </row>
        <row r="1680">
          <cell r="E1680" t="str">
            <v>3870</v>
          </cell>
          <cell r="F1680">
            <v>-18000</v>
          </cell>
          <cell r="G1680" t="str">
            <v xml:space="preserve">880.1          </v>
          </cell>
          <cell r="H1680" t="str">
            <v>099</v>
          </cell>
        </row>
        <row r="1681">
          <cell r="E1681" t="str">
            <v>3870</v>
          </cell>
          <cell r="F1681">
            <v>665.72</v>
          </cell>
          <cell r="G1681" t="str">
            <v xml:space="preserve">880.1          </v>
          </cell>
          <cell r="H1681" t="str">
            <v>254</v>
          </cell>
        </row>
        <row r="1682">
          <cell r="E1682" t="str">
            <v>3870</v>
          </cell>
          <cell r="F1682">
            <v>1864.79</v>
          </cell>
          <cell r="G1682" t="str">
            <v xml:space="preserve">880.1          </v>
          </cell>
          <cell r="H1682" t="str">
            <v>261</v>
          </cell>
        </row>
        <row r="1683">
          <cell r="E1683" t="str">
            <v>3870</v>
          </cell>
          <cell r="F1683">
            <v>2623.38</v>
          </cell>
          <cell r="G1683" t="str">
            <v xml:space="preserve">880.1          </v>
          </cell>
          <cell r="H1683" t="str">
            <v>301</v>
          </cell>
        </row>
        <row r="1684">
          <cell r="E1684" t="str">
            <v>3870</v>
          </cell>
          <cell r="F1684">
            <v>268837.18</v>
          </cell>
          <cell r="G1684" t="str">
            <v xml:space="preserve">880.2          </v>
          </cell>
          <cell r="H1684" t="str">
            <v>062</v>
          </cell>
        </row>
        <row r="1685">
          <cell r="E1685" t="str">
            <v>3870</v>
          </cell>
          <cell r="F1685">
            <v>1214.8699999999999</v>
          </cell>
          <cell r="G1685" t="str">
            <v xml:space="preserve">880.3          </v>
          </cell>
          <cell r="H1685" t="str">
            <v>013</v>
          </cell>
        </row>
        <row r="1686">
          <cell r="E1686" t="str">
            <v>3870</v>
          </cell>
          <cell r="F1686">
            <v>2428.2800000000002</v>
          </cell>
          <cell r="G1686" t="str">
            <v xml:space="preserve">881            </v>
          </cell>
          <cell r="H1686" t="str">
            <v>003</v>
          </cell>
        </row>
        <row r="1687">
          <cell r="E1687" t="str">
            <v>3870</v>
          </cell>
          <cell r="F1687">
            <v>-421</v>
          </cell>
          <cell r="G1687" t="str">
            <v xml:space="preserve">ACC PAY        </v>
          </cell>
          <cell r="H1687" t="str">
            <v>001</v>
          </cell>
        </row>
        <row r="1688">
          <cell r="E1688" t="str">
            <v>3870</v>
          </cell>
          <cell r="F1688">
            <v>47754</v>
          </cell>
          <cell r="G1688" t="str">
            <v xml:space="preserve">ACC PAY        </v>
          </cell>
          <cell r="H1688" t="str">
            <v>030</v>
          </cell>
        </row>
        <row r="1689">
          <cell r="E1689" t="str">
            <v>3870</v>
          </cell>
          <cell r="F1689">
            <v>2609</v>
          </cell>
          <cell r="G1689" t="str">
            <v xml:space="preserve">ACC PAY        </v>
          </cell>
          <cell r="H1689" t="str">
            <v>069</v>
          </cell>
        </row>
        <row r="1690">
          <cell r="E1690" t="str">
            <v>3880</v>
          </cell>
          <cell r="F1690">
            <v>84563.11</v>
          </cell>
          <cell r="G1690" t="str">
            <v xml:space="preserve">885            </v>
          </cell>
          <cell r="H1690" t="str">
            <v>001</v>
          </cell>
        </row>
        <row r="1691">
          <cell r="E1691" t="str">
            <v>3880</v>
          </cell>
          <cell r="F1691">
            <v>1340</v>
          </cell>
          <cell r="G1691" t="str">
            <v xml:space="preserve">885            </v>
          </cell>
          <cell r="H1691" t="str">
            <v>002</v>
          </cell>
        </row>
        <row r="1692">
          <cell r="E1692" t="str">
            <v>3880</v>
          </cell>
          <cell r="F1692">
            <v>10015.799999999999</v>
          </cell>
          <cell r="G1692" t="str">
            <v xml:space="preserve">885            </v>
          </cell>
          <cell r="H1692" t="str">
            <v>003</v>
          </cell>
        </row>
        <row r="1693">
          <cell r="E1693" t="str">
            <v>3880</v>
          </cell>
          <cell r="F1693">
            <v>33</v>
          </cell>
          <cell r="G1693" t="str">
            <v xml:space="preserve">885            </v>
          </cell>
          <cell r="H1693" t="str">
            <v>006</v>
          </cell>
        </row>
        <row r="1694">
          <cell r="E1694" t="str">
            <v>3880</v>
          </cell>
          <cell r="F1694">
            <v>329.54</v>
          </cell>
          <cell r="G1694" t="str">
            <v xml:space="preserve">885            </v>
          </cell>
          <cell r="H1694" t="str">
            <v>017</v>
          </cell>
        </row>
        <row r="1695">
          <cell r="E1695" t="str">
            <v>3880</v>
          </cell>
          <cell r="F1695">
            <v>1793.61</v>
          </cell>
          <cell r="G1695" t="str">
            <v xml:space="preserve">885            </v>
          </cell>
          <cell r="H1695" t="str">
            <v>090</v>
          </cell>
        </row>
        <row r="1696">
          <cell r="E1696" t="str">
            <v>3880</v>
          </cell>
          <cell r="F1696">
            <v>268.14999999999998</v>
          </cell>
          <cell r="G1696" t="str">
            <v xml:space="preserve">885            </v>
          </cell>
          <cell r="H1696" t="str">
            <v>261</v>
          </cell>
        </row>
        <row r="1697">
          <cell r="E1697" t="str">
            <v>3880</v>
          </cell>
          <cell r="F1697">
            <v>2732.37</v>
          </cell>
          <cell r="G1697" t="str">
            <v xml:space="preserve">885            </v>
          </cell>
          <cell r="H1697" t="str">
            <v>301</v>
          </cell>
        </row>
        <row r="1698">
          <cell r="E1698" t="str">
            <v>3880</v>
          </cell>
          <cell r="F1698">
            <v>-131.88</v>
          </cell>
          <cell r="G1698" t="str">
            <v xml:space="preserve">885            </v>
          </cell>
          <cell r="H1698" t="str">
            <v>770</v>
          </cell>
        </row>
        <row r="1699">
          <cell r="E1699" t="str">
            <v>3880</v>
          </cell>
          <cell r="F1699">
            <v>2128.09</v>
          </cell>
          <cell r="G1699" t="str">
            <v xml:space="preserve">886            </v>
          </cell>
          <cell r="H1699" t="str">
            <v>001</v>
          </cell>
        </row>
        <row r="1700">
          <cell r="E1700" t="str">
            <v>3880</v>
          </cell>
          <cell r="F1700">
            <v>89477.63</v>
          </cell>
          <cell r="G1700" t="str">
            <v xml:space="preserve">887            </v>
          </cell>
          <cell r="H1700" t="str">
            <v>001</v>
          </cell>
        </row>
        <row r="1701">
          <cell r="E1701" t="str">
            <v>3880</v>
          </cell>
          <cell r="F1701">
            <v>11673.35</v>
          </cell>
          <cell r="G1701" t="str">
            <v xml:space="preserve">887            </v>
          </cell>
          <cell r="H1701" t="str">
            <v>002</v>
          </cell>
        </row>
        <row r="1702">
          <cell r="E1702" t="str">
            <v>3880</v>
          </cell>
          <cell r="F1702">
            <v>265679.34999999998</v>
          </cell>
          <cell r="G1702" t="str">
            <v xml:space="preserve">887            </v>
          </cell>
          <cell r="H1702" t="str">
            <v>003</v>
          </cell>
        </row>
        <row r="1703">
          <cell r="E1703" t="str">
            <v>3880</v>
          </cell>
          <cell r="F1703">
            <v>166241.5</v>
          </cell>
          <cell r="G1703" t="str">
            <v xml:space="preserve">887            </v>
          </cell>
          <cell r="H1703" t="str">
            <v>006</v>
          </cell>
        </row>
        <row r="1704">
          <cell r="E1704" t="str">
            <v>3880</v>
          </cell>
          <cell r="F1704">
            <v>-87261.43</v>
          </cell>
          <cell r="G1704" t="str">
            <v xml:space="preserve">887            </v>
          </cell>
          <cell r="H1704" t="str">
            <v>014</v>
          </cell>
        </row>
        <row r="1705">
          <cell r="E1705" t="str">
            <v>3880</v>
          </cell>
          <cell r="F1705">
            <v>490.36</v>
          </cell>
          <cell r="G1705" t="str">
            <v xml:space="preserve">887            </v>
          </cell>
          <cell r="H1705" t="str">
            <v>017</v>
          </cell>
        </row>
        <row r="1706">
          <cell r="E1706" t="str">
            <v>3880</v>
          </cell>
          <cell r="F1706">
            <v>44926.89</v>
          </cell>
          <cell r="G1706" t="str">
            <v xml:space="preserve">887            </v>
          </cell>
          <cell r="H1706" t="str">
            <v>018</v>
          </cell>
        </row>
        <row r="1707">
          <cell r="E1707" t="str">
            <v>3880</v>
          </cell>
          <cell r="F1707">
            <v>49000</v>
          </cell>
          <cell r="G1707" t="str">
            <v xml:space="preserve">887            </v>
          </cell>
          <cell r="H1707" t="str">
            <v>021</v>
          </cell>
        </row>
        <row r="1708">
          <cell r="E1708" t="str">
            <v>3880</v>
          </cell>
          <cell r="F1708">
            <v>-95219.51</v>
          </cell>
          <cell r="G1708" t="str">
            <v xml:space="preserve">887            </v>
          </cell>
          <cell r="H1708" t="str">
            <v>022</v>
          </cell>
        </row>
        <row r="1709">
          <cell r="E1709" t="str">
            <v>3880</v>
          </cell>
          <cell r="F1709">
            <v>85599.53</v>
          </cell>
          <cell r="G1709" t="str">
            <v xml:space="preserve">887            </v>
          </cell>
          <cell r="H1709" t="str">
            <v>027</v>
          </cell>
        </row>
        <row r="1710">
          <cell r="E1710" t="str">
            <v>3880</v>
          </cell>
          <cell r="F1710">
            <v>-1249.43</v>
          </cell>
          <cell r="G1710" t="str">
            <v xml:space="preserve">887            </v>
          </cell>
          <cell r="H1710" t="str">
            <v>044</v>
          </cell>
        </row>
        <row r="1711">
          <cell r="E1711" t="str">
            <v>3880</v>
          </cell>
          <cell r="F1711">
            <v>13572.11</v>
          </cell>
          <cell r="G1711" t="str">
            <v xml:space="preserve">887            </v>
          </cell>
          <cell r="H1711" t="str">
            <v>090</v>
          </cell>
        </row>
        <row r="1712">
          <cell r="E1712" t="str">
            <v>3880</v>
          </cell>
          <cell r="F1712">
            <v>25947.27</v>
          </cell>
          <cell r="G1712" t="str">
            <v xml:space="preserve">887            </v>
          </cell>
          <cell r="H1712" t="str">
            <v>254</v>
          </cell>
        </row>
        <row r="1713">
          <cell r="E1713" t="str">
            <v>3880</v>
          </cell>
          <cell r="F1713">
            <v>2334.7600000000002</v>
          </cell>
          <cell r="G1713" t="str">
            <v xml:space="preserve">887            </v>
          </cell>
          <cell r="H1713" t="str">
            <v>261</v>
          </cell>
        </row>
        <row r="1714">
          <cell r="E1714" t="str">
            <v>3880</v>
          </cell>
          <cell r="F1714">
            <v>7202.32</v>
          </cell>
          <cell r="G1714" t="str">
            <v xml:space="preserve">887            </v>
          </cell>
          <cell r="H1714" t="str">
            <v>301</v>
          </cell>
        </row>
        <row r="1715">
          <cell r="E1715" t="str">
            <v>3880</v>
          </cell>
          <cell r="F1715">
            <v>4673.71</v>
          </cell>
          <cell r="G1715" t="str">
            <v xml:space="preserve">889            </v>
          </cell>
          <cell r="H1715" t="str">
            <v>001</v>
          </cell>
        </row>
        <row r="1716">
          <cell r="E1716" t="str">
            <v>3880</v>
          </cell>
          <cell r="F1716">
            <v>49.5</v>
          </cell>
          <cell r="G1716" t="str">
            <v xml:space="preserve">889            </v>
          </cell>
          <cell r="H1716" t="str">
            <v>006</v>
          </cell>
        </row>
        <row r="1717">
          <cell r="E1717" t="str">
            <v>3880</v>
          </cell>
          <cell r="F1717">
            <v>-40</v>
          </cell>
          <cell r="G1717" t="str">
            <v xml:space="preserve">889            </v>
          </cell>
          <cell r="H1717" t="str">
            <v>014</v>
          </cell>
        </row>
        <row r="1718">
          <cell r="E1718" t="str">
            <v>3880</v>
          </cell>
          <cell r="F1718">
            <v>592.48</v>
          </cell>
          <cell r="G1718" t="str">
            <v xml:space="preserve">889            </v>
          </cell>
          <cell r="H1718" t="str">
            <v>301</v>
          </cell>
        </row>
        <row r="1719">
          <cell r="E1719" t="str">
            <v>3880</v>
          </cell>
          <cell r="F1719">
            <v>21233.279999999999</v>
          </cell>
          <cell r="G1719" t="str">
            <v xml:space="preserve">890            </v>
          </cell>
          <cell r="H1719" t="str">
            <v>001</v>
          </cell>
        </row>
        <row r="1720">
          <cell r="E1720" t="str">
            <v>3880</v>
          </cell>
          <cell r="F1720">
            <v>22622.66</v>
          </cell>
          <cell r="G1720" t="str">
            <v xml:space="preserve">890            </v>
          </cell>
          <cell r="H1720" t="str">
            <v>002</v>
          </cell>
        </row>
        <row r="1721">
          <cell r="E1721" t="str">
            <v>3880</v>
          </cell>
          <cell r="F1721">
            <v>2016</v>
          </cell>
          <cell r="G1721" t="str">
            <v xml:space="preserve">890            </v>
          </cell>
          <cell r="H1721" t="str">
            <v>003</v>
          </cell>
        </row>
        <row r="1722">
          <cell r="E1722" t="str">
            <v>3880</v>
          </cell>
          <cell r="F1722">
            <v>17104.5</v>
          </cell>
          <cell r="G1722" t="str">
            <v xml:space="preserve">890            </v>
          </cell>
          <cell r="H1722" t="str">
            <v>006</v>
          </cell>
        </row>
        <row r="1723">
          <cell r="E1723" t="str">
            <v>3880</v>
          </cell>
          <cell r="F1723">
            <v>263.12</v>
          </cell>
          <cell r="G1723" t="str">
            <v xml:space="preserve">890            </v>
          </cell>
          <cell r="H1723" t="str">
            <v>017</v>
          </cell>
        </row>
        <row r="1724">
          <cell r="E1724" t="str">
            <v>3880</v>
          </cell>
          <cell r="F1724">
            <v>4524.47</v>
          </cell>
          <cell r="G1724" t="str">
            <v xml:space="preserve">890            </v>
          </cell>
          <cell r="H1724" t="str">
            <v>261</v>
          </cell>
        </row>
        <row r="1725">
          <cell r="E1725" t="str">
            <v>3880</v>
          </cell>
          <cell r="F1725">
            <v>2824.54</v>
          </cell>
          <cell r="G1725" t="str">
            <v xml:space="preserve">890            </v>
          </cell>
          <cell r="H1725" t="str">
            <v>301</v>
          </cell>
        </row>
        <row r="1726">
          <cell r="E1726" t="str">
            <v>3880</v>
          </cell>
          <cell r="F1726">
            <v>193854.38</v>
          </cell>
          <cell r="G1726" t="str">
            <v xml:space="preserve">892            </v>
          </cell>
          <cell r="H1726" t="str">
            <v>001</v>
          </cell>
        </row>
        <row r="1727">
          <cell r="E1727" t="str">
            <v>3880</v>
          </cell>
          <cell r="F1727">
            <v>1966.99</v>
          </cell>
          <cell r="G1727" t="str">
            <v xml:space="preserve">892            </v>
          </cell>
          <cell r="H1727" t="str">
            <v>002</v>
          </cell>
        </row>
        <row r="1728">
          <cell r="E1728" t="str">
            <v>3880</v>
          </cell>
          <cell r="F1728">
            <v>29732.17</v>
          </cell>
          <cell r="G1728" t="str">
            <v xml:space="preserve">892            </v>
          </cell>
          <cell r="H1728" t="str">
            <v>003</v>
          </cell>
        </row>
        <row r="1729">
          <cell r="E1729" t="str">
            <v>3880</v>
          </cell>
          <cell r="F1729">
            <v>102950.5</v>
          </cell>
          <cell r="G1729" t="str">
            <v xml:space="preserve">892            </v>
          </cell>
          <cell r="H1729" t="str">
            <v>006</v>
          </cell>
        </row>
        <row r="1730">
          <cell r="E1730" t="str">
            <v>3880</v>
          </cell>
          <cell r="F1730">
            <v>-37297.839999999997</v>
          </cell>
          <cell r="G1730" t="str">
            <v xml:space="preserve">892            </v>
          </cell>
          <cell r="H1730" t="str">
            <v>014</v>
          </cell>
        </row>
        <row r="1731">
          <cell r="E1731" t="str">
            <v>3880</v>
          </cell>
          <cell r="F1731">
            <v>7265.03</v>
          </cell>
          <cell r="G1731" t="str">
            <v xml:space="preserve">892            </v>
          </cell>
          <cell r="H1731" t="str">
            <v>017</v>
          </cell>
        </row>
        <row r="1732">
          <cell r="E1732" t="str">
            <v>3880</v>
          </cell>
          <cell r="F1732">
            <v>59902.51</v>
          </cell>
          <cell r="G1732" t="str">
            <v xml:space="preserve">892            </v>
          </cell>
          <cell r="H1732" t="str">
            <v>018</v>
          </cell>
        </row>
        <row r="1733">
          <cell r="E1733" t="str">
            <v>3880</v>
          </cell>
          <cell r="F1733">
            <v>372.48</v>
          </cell>
          <cell r="G1733" t="str">
            <v xml:space="preserve">892            </v>
          </cell>
          <cell r="H1733" t="str">
            <v>021</v>
          </cell>
        </row>
        <row r="1734">
          <cell r="E1734" t="str">
            <v>3880</v>
          </cell>
          <cell r="F1734">
            <v>-372.48</v>
          </cell>
          <cell r="G1734" t="str">
            <v xml:space="preserve">892            </v>
          </cell>
          <cell r="H1734" t="str">
            <v>022</v>
          </cell>
        </row>
        <row r="1735">
          <cell r="E1735" t="str">
            <v>3880</v>
          </cell>
          <cell r="F1735">
            <v>27812.77</v>
          </cell>
          <cell r="G1735" t="str">
            <v xml:space="preserve">892            </v>
          </cell>
          <cell r="H1735" t="str">
            <v>027</v>
          </cell>
        </row>
        <row r="1736">
          <cell r="E1736" t="str">
            <v>3880</v>
          </cell>
          <cell r="F1736">
            <v>-1266.9100000000001</v>
          </cell>
          <cell r="G1736" t="str">
            <v xml:space="preserve">892            </v>
          </cell>
          <cell r="H1736" t="str">
            <v>044</v>
          </cell>
        </row>
        <row r="1737">
          <cell r="E1737" t="str">
            <v>3880</v>
          </cell>
          <cell r="F1737">
            <v>2034.81</v>
          </cell>
          <cell r="G1737" t="str">
            <v xml:space="preserve">892            </v>
          </cell>
          <cell r="H1737" t="str">
            <v>254</v>
          </cell>
        </row>
        <row r="1738">
          <cell r="E1738" t="str">
            <v>3880</v>
          </cell>
          <cell r="F1738">
            <v>393.5</v>
          </cell>
          <cell r="G1738" t="str">
            <v xml:space="preserve">892            </v>
          </cell>
          <cell r="H1738" t="str">
            <v>261</v>
          </cell>
        </row>
        <row r="1739">
          <cell r="E1739" t="str">
            <v>3880</v>
          </cell>
          <cell r="F1739">
            <v>20541.189999999999</v>
          </cell>
          <cell r="G1739" t="str">
            <v xml:space="preserve">892            </v>
          </cell>
          <cell r="H1739" t="str">
            <v>301</v>
          </cell>
        </row>
        <row r="1740">
          <cell r="E1740" t="str">
            <v>3880</v>
          </cell>
          <cell r="F1740">
            <v>207299.65</v>
          </cell>
          <cell r="G1740" t="str">
            <v xml:space="preserve">893.1          </v>
          </cell>
          <cell r="H1740" t="str">
            <v>001</v>
          </cell>
        </row>
        <row r="1741">
          <cell r="E1741" t="str">
            <v>3880</v>
          </cell>
          <cell r="F1741">
            <v>46787.95</v>
          </cell>
          <cell r="G1741" t="str">
            <v xml:space="preserve">893.1          </v>
          </cell>
          <cell r="H1741" t="str">
            <v>002</v>
          </cell>
        </row>
        <row r="1742">
          <cell r="E1742" t="str">
            <v>3880</v>
          </cell>
          <cell r="F1742">
            <v>3049.51</v>
          </cell>
          <cell r="G1742" t="str">
            <v xml:space="preserve">893.1          </v>
          </cell>
          <cell r="H1742" t="str">
            <v>003</v>
          </cell>
        </row>
        <row r="1743">
          <cell r="E1743" t="str">
            <v>3880</v>
          </cell>
          <cell r="F1743">
            <v>55547.72</v>
          </cell>
          <cell r="G1743" t="str">
            <v xml:space="preserve">893.1          </v>
          </cell>
          <cell r="H1743" t="str">
            <v>006</v>
          </cell>
        </row>
        <row r="1744">
          <cell r="E1744" t="str">
            <v>3880</v>
          </cell>
          <cell r="F1744">
            <v>4406.29</v>
          </cell>
          <cell r="G1744" t="str">
            <v xml:space="preserve">893.1          </v>
          </cell>
          <cell r="H1744" t="str">
            <v>013</v>
          </cell>
        </row>
        <row r="1745">
          <cell r="E1745" t="str">
            <v>3880</v>
          </cell>
          <cell r="F1745">
            <v>1999.23</v>
          </cell>
          <cell r="G1745" t="str">
            <v xml:space="preserve">893.1          </v>
          </cell>
          <cell r="H1745" t="str">
            <v>017</v>
          </cell>
        </row>
        <row r="1746">
          <cell r="E1746" t="str">
            <v>3880</v>
          </cell>
          <cell r="F1746">
            <v>1339.67</v>
          </cell>
          <cell r="G1746" t="str">
            <v xml:space="preserve">893.1          </v>
          </cell>
          <cell r="H1746" t="str">
            <v>027</v>
          </cell>
        </row>
        <row r="1747">
          <cell r="E1747" t="str">
            <v>3880</v>
          </cell>
          <cell r="F1747">
            <v>-98.47</v>
          </cell>
          <cell r="G1747" t="str">
            <v xml:space="preserve">893.1          </v>
          </cell>
          <cell r="H1747" t="str">
            <v>044</v>
          </cell>
        </row>
        <row r="1748">
          <cell r="E1748" t="str">
            <v>3880</v>
          </cell>
          <cell r="F1748">
            <v>391.06</v>
          </cell>
          <cell r="G1748" t="str">
            <v xml:space="preserve">893.1          </v>
          </cell>
          <cell r="H1748" t="str">
            <v>254</v>
          </cell>
        </row>
        <row r="1749">
          <cell r="E1749" t="str">
            <v>3880</v>
          </cell>
          <cell r="F1749">
            <v>9351.2900000000009</v>
          </cell>
          <cell r="G1749" t="str">
            <v xml:space="preserve">893.1          </v>
          </cell>
          <cell r="H1749" t="str">
            <v>261</v>
          </cell>
        </row>
        <row r="1750">
          <cell r="E1750" t="str">
            <v>3880</v>
          </cell>
          <cell r="F1750">
            <v>24264.03</v>
          </cell>
          <cell r="G1750" t="str">
            <v xml:space="preserve">893.1          </v>
          </cell>
          <cell r="H1750" t="str">
            <v>301</v>
          </cell>
        </row>
        <row r="1751">
          <cell r="E1751" t="str">
            <v>3880</v>
          </cell>
          <cell r="F1751">
            <v>24854.85</v>
          </cell>
          <cell r="G1751" t="str">
            <v xml:space="preserve">894            </v>
          </cell>
          <cell r="H1751" t="str">
            <v>024</v>
          </cell>
        </row>
        <row r="1752">
          <cell r="E1752" t="str">
            <v>3880</v>
          </cell>
          <cell r="F1752">
            <v>2311</v>
          </cell>
          <cell r="G1752" t="str">
            <v xml:space="preserve">ACC PAY        </v>
          </cell>
          <cell r="H1752" t="str">
            <v>001</v>
          </cell>
        </row>
        <row r="1753">
          <cell r="E1753" t="str">
            <v>3880</v>
          </cell>
          <cell r="F1753">
            <v>46731</v>
          </cell>
          <cell r="G1753" t="str">
            <v xml:space="preserve">ACC PAY        </v>
          </cell>
          <cell r="H1753" t="str">
            <v>030</v>
          </cell>
        </row>
        <row r="1754">
          <cell r="E1754" t="str">
            <v>3880</v>
          </cell>
          <cell r="F1754">
            <v>1873</v>
          </cell>
          <cell r="G1754" t="str">
            <v xml:space="preserve">ACC PAY        </v>
          </cell>
          <cell r="H1754" t="str">
            <v>069</v>
          </cell>
        </row>
        <row r="1755">
          <cell r="E1755" t="str">
            <v>3930</v>
          </cell>
          <cell r="F1755">
            <v>67803.78</v>
          </cell>
          <cell r="G1755" t="str">
            <v xml:space="preserve">ACC PAY        </v>
          </cell>
          <cell r="H1755" t="str">
            <v>007</v>
          </cell>
        </row>
        <row r="1756">
          <cell r="E1756" t="str">
            <v>3930</v>
          </cell>
          <cell r="F1756">
            <v>99962.42</v>
          </cell>
          <cell r="G1756" t="str">
            <v xml:space="preserve">E901           </v>
          </cell>
          <cell r="H1756" t="str">
            <v>701</v>
          </cell>
        </row>
        <row r="1757">
          <cell r="E1757" t="str">
            <v>3930</v>
          </cell>
          <cell r="F1757">
            <v>12.51</v>
          </cell>
          <cell r="G1757" t="str">
            <v xml:space="preserve">E901           </v>
          </cell>
          <cell r="H1757" t="str">
            <v>743</v>
          </cell>
        </row>
        <row r="1758">
          <cell r="E1758" t="str">
            <v>3930</v>
          </cell>
          <cell r="F1758">
            <v>1720.68</v>
          </cell>
          <cell r="G1758" t="str">
            <v xml:space="preserve">E901           </v>
          </cell>
          <cell r="H1758" t="str">
            <v>754</v>
          </cell>
        </row>
        <row r="1759">
          <cell r="E1759" t="str">
            <v>3930</v>
          </cell>
          <cell r="F1759">
            <v>21340.81</v>
          </cell>
          <cell r="G1759" t="str">
            <v xml:space="preserve">E902           </v>
          </cell>
          <cell r="H1759" t="str">
            <v>007</v>
          </cell>
        </row>
        <row r="1760">
          <cell r="E1760" t="str">
            <v>3930</v>
          </cell>
          <cell r="F1760">
            <v>286078.37</v>
          </cell>
          <cell r="G1760" t="str">
            <v xml:space="preserve">E902           </v>
          </cell>
          <cell r="H1760" t="str">
            <v>701</v>
          </cell>
        </row>
        <row r="1761">
          <cell r="E1761" t="str">
            <v>3930</v>
          </cell>
          <cell r="F1761">
            <v>32579.3</v>
          </cell>
          <cell r="G1761" t="str">
            <v xml:space="preserve">E902           </v>
          </cell>
          <cell r="H1761" t="str">
            <v>743</v>
          </cell>
        </row>
        <row r="1762">
          <cell r="E1762" t="str">
            <v>3930</v>
          </cell>
          <cell r="F1762">
            <v>31208.58</v>
          </cell>
          <cell r="G1762" t="str">
            <v xml:space="preserve">E902           </v>
          </cell>
          <cell r="H1762" t="str">
            <v>750</v>
          </cell>
        </row>
        <row r="1763">
          <cell r="E1763" t="str">
            <v>3930</v>
          </cell>
          <cell r="F1763">
            <v>8320.99</v>
          </cell>
          <cell r="G1763" t="str">
            <v xml:space="preserve">E902           </v>
          </cell>
          <cell r="H1763" t="str">
            <v>754</v>
          </cell>
        </row>
        <row r="1764">
          <cell r="E1764" t="str">
            <v>3930</v>
          </cell>
          <cell r="F1764">
            <v>151.93</v>
          </cell>
          <cell r="G1764" t="str">
            <v xml:space="preserve">E902           </v>
          </cell>
          <cell r="H1764" t="str">
            <v>761</v>
          </cell>
        </row>
        <row r="1765">
          <cell r="E1765" t="str">
            <v>3930</v>
          </cell>
          <cell r="F1765">
            <v>46226.11</v>
          </cell>
          <cell r="G1765" t="str">
            <v xml:space="preserve">E902           </v>
          </cell>
          <cell r="H1765" t="str">
            <v>801</v>
          </cell>
        </row>
        <row r="1766">
          <cell r="E1766" t="str">
            <v>3930</v>
          </cell>
          <cell r="F1766">
            <v>30.37</v>
          </cell>
          <cell r="G1766" t="str">
            <v xml:space="preserve">E902           </v>
          </cell>
          <cell r="H1766" t="str">
            <v>861</v>
          </cell>
        </row>
        <row r="1767">
          <cell r="E1767" t="str">
            <v>3930</v>
          </cell>
          <cell r="F1767">
            <v>162.58000000000001</v>
          </cell>
          <cell r="G1767" t="str">
            <v xml:space="preserve">E903.1         </v>
          </cell>
          <cell r="H1767" t="str">
            <v>001</v>
          </cell>
        </row>
        <row r="1768">
          <cell r="E1768" t="str">
            <v>3930</v>
          </cell>
          <cell r="F1768">
            <v>0</v>
          </cell>
          <cell r="G1768" t="str">
            <v xml:space="preserve">E903.1         </v>
          </cell>
          <cell r="H1768" t="str">
            <v>006</v>
          </cell>
        </row>
        <row r="1769">
          <cell r="E1769" t="str">
            <v>3930</v>
          </cell>
          <cell r="F1769">
            <v>38287.410000000003</v>
          </cell>
          <cell r="G1769" t="str">
            <v xml:space="preserve">E903.1         </v>
          </cell>
          <cell r="H1769" t="str">
            <v>007</v>
          </cell>
        </row>
        <row r="1770">
          <cell r="E1770" t="str">
            <v>3930</v>
          </cell>
          <cell r="F1770">
            <v>24.96</v>
          </cell>
          <cell r="G1770" t="str">
            <v xml:space="preserve">E903.1         </v>
          </cell>
          <cell r="H1770" t="str">
            <v>301</v>
          </cell>
        </row>
        <row r="1771">
          <cell r="E1771" t="str">
            <v>3930</v>
          </cell>
          <cell r="F1771">
            <v>547038.11</v>
          </cell>
          <cell r="G1771" t="str">
            <v xml:space="preserve">E903.1         </v>
          </cell>
          <cell r="H1771" t="str">
            <v>701</v>
          </cell>
        </row>
        <row r="1772">
          <cell r="E1772" t="str">
            <v>3930</v>
          </cell>
          <cell r="F1772">
            <v>1414.64</v>
          </cell>
          <cell r="G1772" t="str">
            <v xml:space="preserve">E903.1         </v>
          </cell>
          <cell r="H1772" t="str">
            <v>743</v>
          </cell>
        </row>
        <row r="1773">
          <cell r="E1773" t="str">
            <v>3930</v>
          </cell>
          <cell r="F1773">
            <v>25446.44</v>
          </cell>
          <cell r="G1773" t="str">
            <v xml:space="preserve">E903.1         </v>
          </cell>
          <cell r="H1773" t="str">
            <v>750</v>
          </cell>
        </row>
        <row r="1774">
          <cell r="E1774" t="str">
            <v>3930</v>
          </cell>
          <cell r="F1774">
            <v>75429.38</v>
          </cell>
          <cell r="G1774" t="str">
            <v xml:space="preserve">E903.1         </v>
          </cell>
          <cell r="H1774" t="str">
            <v>754</v>
          </cell>
        </row>
        <row r="1775">
          <cell r="E1775" t="str">
            <v>3930</v>
          </cell>
          <cell r="F1775">
            <v>316.8</v>
          </cell>
          <cell r="G1775" t="str">
            <v xml:space="preserve">E903.1         </v>
          </cell>
          <cell r="H1775" t="str">
            <v>761</v>
          </cell>
        </row>
        <row r="1776">
          <cell r="E1776" t="str">
            <v>3930</v>
          </cell>
          <cell r="F1776">
            <v>63364.15</v>
          </cell>
          <cell r="G1776" t="str">
            <v xml:space="preserve">E903.1         </v>
          </cell>
          <cell r="H1776" t="str">
            <v>797</v>
          </cell>
        </row>
        <row r="1777">
          <cell r="E1777" t="str">
            <v>3930</v>
          </cell>
          <cell r="F1777">
            <v>83649.710000000006</v>
          </cell>
          <cell r="G1777" t="str">
            <v xml:space="preserve">E903.1         </v>
          </cell>
          <cell r="H1777" t="str">
            <v>801</v>
          </cell>
        </row>
        <row r="1778">
          <cell r="E1778" t="str">
            <v>3930</v>
          </cell>
          <cell r="F1778">
            <v>360.89</v>
          </cell>
          <cell r="G1778" t="str">
            <v xml:space="preserve">E903.1         </v>
          </cell>
          <cell r="H1778" t="str">
            <v>854</v>
          </cell>
        </row>
        <row r="1779">
          <cell r="E1779" t="str">
            <v>3930</v>
          </cell>
          <cell r="F1779">
            <v>63.26</v>
          </cell>
          <cell r="G1779" t="str">
            <v xml:space="preserve">E903.1         </v>
          </cell>
          <cell r="H1779" t="str">
            <v>861</v>
          </cell>
        </row>
        <row r="1780">
          <cell r="E1780" t="str">
            <v>3930</v>
          </cell>
          <cell r="F1780">
            <v>124071.05</v>
          </cell>
          <cell r="G1780" t="str">
            <v xml:space="preserve">E903.1P        </v>
          </cell>
          <cell r="H1780" t="str">
            <v>007</v>
          </cell>
        </row>
        <row r="1781">
          <cell r="E1781" t="str">
            <v>3930</v>
          </cell>
          <cell r="F1781">
            <v>48924.51</v>
          </cell>
          <cell r="G1781" t="str">
            <v xml:space="preserve">E904           </v>
          </cell>
          <cell r="H1781" t="str">
            <v>008</v>
          </cell>
        </row>
        <row r="1782">
          <cell r="E1782" t="str">
            <v>3930</v>
          </cell>
          <cell r="F1782">
            <v>13254.8</v>
          </cell>
          <cell r="G1782" t="str">
            <v xml:space="preserve">E905           </v>
          </cell>
          <cell r="H1782" t="str">
            <v>007</v>
          </cell>
        </row>
        <row r="1783">
          <cell r="E1783" t="str">
            <v>3940</v>
          </cell>
          <cell r="F1783">
            <v>-19</v>
          </cell>
          <cell r="G1783" t="str">
            <v xml:space="preserve">ACC PAY        </v>
          </cell>
          <cell r="H1783" t="str">
            <v>001</v>
          </cell>
        </row>
        <row r="1784">
          <cell r="E1784" t="str">
            <v>3940</v>
          </cell>
          <cell r="F1784">
            <v>117250.22</v>
          </cell>
          <cell r="G1784" t="str">
            <v xml:space="preserve">ACC PAY        </v>
          </cell>
          <cell r="H1784" t="str">
            <v>007</v>
          </cell>
        </row>
        <row r="1785">
          <cell r="E1785" t="str">
            <v>3940</v>
          </cell>
          <cell r="F1785">
            <v>47</v>
          </cell>
          <cell r="G1785" t="str">
            <v xml:space="preserve">ACC PAY        </v>
          </cell>
          <cell r="H1785" t="str">
            <v>030</v>
          </cell>
        </row>
        <row r="1786">
          <cell r="E1786" t="str">
            <v>3940</v>
          </cell>
          <cell r="F1786">
            <v>2</v>
          </cell>
          <cell r="G1786" t="str">
            <v xml:space="preserve">ACC PAY        </v>
          </cell>
          <cell r="H1786" t="str">
            <v>069</v>
          </cell>
        </row>
        <row r="1787">
          <cell r="E1787" t="str">
            <v>3940</v>
          </cell>
          <cell r="F1787">
            <v>190002.83</v>
          </cell>
          <cell r="G1787" t="str">
            <v xml:space="preserve">G901           </v>
          </cell>
          <cell r="H1787" t="str">
            <v>701</v>
          </cell>
        </row>
        <row r="1788">
          <cell r="E1788" t="str">
            <v>3940</v>
          </cell>
          <cell r="F1788">
            <v>81.45</v>
          </cell>
          <cell r="G1788" t="str">
            <v xml:space="preserve">G901           </v>
          </cell>
          <cell r="H1788" t="str">
            <v>743</v>
          </cell>
        </row>
        <row r="1789">
          <cell r="E1789" t="str">
            <v>3940</v>
          </cell>
          <cell r="F1789">
            <v>2976.83</v>
          </cell>
          <cell r="G1789" t="str">
            <v xml:space="preserve">G901           </v>
          </cell>
          <cell r="H1789" t="str">
            <v>754</v>
          </cell>
        </row>
        <row r="1790">
          <cell r="E1790" t="str">
            <v>3940</v>
          </cell>
          <cell r="F1790">
            <v>36903.78</v>
          </cell>
          <cell r="G1790" t="str">
            <v xml:space="preserve">G902           </v>
          </cell>
          <cell r="H1790" t="str">
            <v>007</v>
          </cell>
        </row>
        <row r="1791">
          <cell r="E1791" t="str">
            <v>3940</v>
          </cell>
          <cell r="F1791">
            <v>470.52</v>
          </cell>
          <cell r="G1791" t="str">
            <v xml:space="preserve">G902           </v>
          </cell>
          <cell r="H1791" t="str">
            <v>062</v>
          </cell>
        </row>
        <row r="1792">
          <cell r="E1792" t="str">
            <v>3940</v>
          </cell>
          <cell r="F1792">
            <v>344367.37</v>
          </cell>
          <cell r="G1792" t="str">
            <v xml:space="preserve">G902           </v>
          </cell>
          <cell r="H1792" t="str">
            <v>701</v>
          </cell>
        </row>
        <row r="1793">
          <cell r="E1793" t="str">
            <v>3940</v>
          </cell>
          <cell r="F1793">
            <v>39982.44</v>
          </cell>
          <cell r="G1793" t="str">
            <v xml:space="preserve">G902           </v>
          </cell>
          <cell r="H1793" t="str">
            <v>743</v>
          </cell>
        </row>
        <row r="1794">
          <cell r="E1794" t="str">
            <v>3940</v>
          </cell>
          <cell r="F1794">
            <v>34091.42</v>
          </cell>
          <cell r="G1794" t="str">
            <v xml:space="preserve">G902           </v>
          </cell>
          <cell r="H1794" t="str">
            <v>750</v>
          </cell>
        </row>
        <row r="1795">
          <cell r="E1795" t="str">
            <v>3940</v>
          </cell>
          <cell r="F1795">
            <v>10967.43</v>
          </cell>
          <cell r="G1795" t="str">
            <v xml:space="preserve">G902           </v>
          </cell>
          <cell r="H1795" t="str">
            <v>754</v>
          </cell>
        </row>
        <row r="1796">
          <cell r="E1796" t="str">
            <v>3940</v>
          </cell>
          <cell r="F1796">
            <v>165.96</v>
          </cell>
          <cell r="G1796" t="str">
            <v xml:space="preserve">G902           </v>
          </cell>
          <cell r="H1796" t="str">
            <v>761</v>
          </cell>
        </row>
        <row r="1797">
          <cell r="E1797" t="str">
            <v>3940</v>
          </cell>
          <cell r="F1797">
            <v>56009.72</v>
          </cell>
          <cell r="G1797" t="str">
            <v xml:space="preserve">G902           </v>
          </cell>
          <cell r="H1797" t="str">
            <v>801</v>
          </cell>
        </row>
        <row r="1798">
          <cell r="E1798" t="str">
            <v>3940</v>
          </cell>
          <cell r="F1798">
            <v>33.18</v>
          </cell>
          <cell r="G1798" t="str">
            <v xml:space="preserve">G902           </v>
          </cell>
          <cell r="H1798" t="str">
            <v>861</v>
          </cell>
        </row>
        <row r="1799">
          <cell r="E1799" t="str">
            <v>3940</v>
          </cell>
          <cell r="F1799">
            <v>2085.66</v>
          </cell>
          <cell r="G1799" t="str">
            <v xml:space="preserve">G903.1         </v>
          </cell>
          <cell r="H1799" t="str">
            <v>001</v>
          </cell>
        </row>
        <row r="1800">
          <cell r="E1800" t="str">
            <v>3940</v>
          </cell>
          <cell r="F1800">
            <v>132</v>
          </cell>
          <cell r="G1800" t="str">
            <v xml:space="preserve">G903.1         </v>
          </cell>
          <cell r="H1800" t="str">
            <v>006</v>
          </cell>
        </row>
        <row r="1801">
          <cell r="E1801" t="str">
            <v>3940</v>
          </cell>
          <cell r="F1801">
            <v>66208.81</v>
          </cell>
          <cell r="G1801" t="str">
            <v xml:space="preserve">G903.1         </v>
          </cell>
          <cell r="H1801" t="str">
            <v>007</v>
          </cell>
        </row>
        <row r="1802">
          <cell r="E1802" t="str">
            <v>3940</v>
          </cell>
          <cell r="F1802">
            <v>-20</v>
          </cell>
          <cell r="G1802" t="str">
            <v xml:space="preserve">G903.1         </v>
          </cell>
          <cell r="H1802" t="str">
            <v>044</v>
          </cell>
        </row>
        <row r="1803">
          <cell r="E1803" t="str">
            <v>3940</v>
          </cell>
          <cell r="F1803">
            <v>343.9</v>
          </cell>
          <cell r="G1803" t="str">
            <v xml:space="preserve">G903.1         </v>
          </cell>
          <cell r="H1803" t="str">
            <v>301</v>
          </cell>
        </row>
        <row r="1804">
          <cell r="E1804" t="str">
            <v>3940</v>
          </cell>
          <cell r="F1804">
            <v>839548.86</v>
          </cell>
          <cell r="G1804" t="str">
            <v xml:space="preserve">G903.1         </v>
          </cell>
          <cell r="H1804" t="str">
            <v>701</v>
          </cell>
        </row>
        <row r="1805">
          <cell r="E1805" t="str">
            <v>3940</v>
          </cell>
          <cell r="F1805">
            <v>1750.26</v>
          </cell>
          <cell r="G1805" t="str">
            <v xml:space="preserve">G903.1         </v>
          </cell>
          <cell r="H1805" t="str">
            <v>743</v>
          </cell>
        </row>
        <row r="1806">
          <cell r="E1806" t="str">
            <v>3940</v>
          </cell>
          <cell r="F1806">
            <v>15941.56</v>
          </cell>
          <cell r="G1806" t="str">
            <v xml:space="preserve">G903.1         </v>
          </cell>
          <cell r="H1806" t="str">
            <v>750</v>
          </cell>
        </row>
        <row r="1807">
          <cell r="E1807" t="str">
            <v>3940</v>
          </cell>
          <cell r="F1807">
            <v>129491.37</v>
          </cell>
          <cell r="G1807" t="str">
            <v xml:space="preserve">G903.1         </v>
          </cell>
          <cell r="H1807" t="str">
            <v>754</v>
          </cell>
        </row>
        <row r="1808">
          <cell r="E1808" t="str">
            <v>3940</v>
          </cell>
          <cell r="F1808">
            <v>622.70000000000005</v>
          </cell>
          <cell r="G1808" t="str">
            <v xml:space="preserve">G903.1         </v>
          </cell>
          <cell r="H1808" t="str">
            <v>761</v>
          </cell>
        </row>
        <row r="1809">
          <cell r="E1809" t="str">
            <v>3940</v>
          </cell>
          <cell r="F1809">
            <v>67688.91</v>
          </cell>
          <cell r="G1809" t="str">
            <v xml:space="preserve">G903.1         </v>
          </cell>
          <cell r="H1809" t="str">
            <v>797</v>
          </cell>
        </row>
        <row r="1810">
          <cell r="E1810" t="str">
            <v>3940</v>
          </cell>
          <cell r="F1810">
            <v>129961.7</v>
          </cell>
          <cell r="G1810" t="str">
            <v xml:space="preserve">G903.1         </v>
          </cell>
          <cell r="H1810" t="str">
            <v>801</v>
          </cell>
        </row>
        <row r="1811">
          <cell r="E1811" t="str">
            <v>3940</v>
          </cell>
          <cell r="F1811">
            <v>624.12</v>
          </cell>
          <cell r="G1811" t="str">
            <v xml:space="preserve">G903.1         </v>
          </cell>
          <cell r="H1811" t="str">
            <v>854</v>
          </cell>
        </row>
        <row r="1812">
          <cell r="E1812" t="str">
            <v>3940</v>
          </cell>
          <cell r="F1812">
            <v>124.46</v>
          </cell>
          <cell r="G1812" t="str">
            <v xml:space="preserve">G903.1         </v>
          </cell>
          <cell r="H1812" t="str">
            <v>861</v>
          </cell>
        </row>
        <row r="1813">
          <cell r="E1813" t="str">
            <v>3940</v>
          </cell>
          <cell r="F1813">
            <v>214550.82</v>
          </cell>
          <cell r="G1813" t="str">
            <v xml:space="preserve">G903.1P        </v>
          </cell>
          <cell r="H1813" t="str">
            <v>007</v>
          </cell>
        </row>
        <row r="1814">
          <cell r="E1814" t="str">
            <v>3940</v>
          </cell>
          <cell r="F1814">
            <v>51075.49</v>
          </cell>
          <cell r="G1814" t="str">
            <v xml:space="preserve">G904           </v>
          </cell>
          <cell r="H1814" t="str">
            <v>008</v>
          </cell>
        </row>
        <row r="1815">
          <cell r="E1815" t="str">
            <v>3940</v>
          </cell>
          <cell r="F1815">
            <v>22920.98</v>
          </cell>
          <cell r="G1815" t="str">
            <v xml:space="preserve">G905           </v>
          </cell>
          <cell r="H1815" t="str">
            <v>007</v>
          </cell>
        </row>
        <row r="1816">
          <cell r="E1816" t="str">
            <v>4010</v>
          </cell>
          <cell r="F1816">
            <v>8865</v>
          </cell>
          <cell r="G1816" t="str">
            <v xml:space="preserve">ACC PAY        </v>
          </cell>
          <cell r="H1816" t="str">
            <v>001</v>
          </cell>
        </row>
        <row r="1817">
          <cell r="E1817" t="str">
            <v>4010</v>
          </cell>
          <cell r="F1817">
            <v>-185054</v>
          </cell>
          <cell r="G1817" t="str">
            <v xml:space="preserve">ACC PAY        </v>
          </cell>
          <cell r="H1817" t="str">
            <v>007</v>
          </cell>
        </row>
        <row r="1818">
          <cell r="E1818" t="str">
            <v>4010</v>
          </cell>
          <cell r="F1818">
            <v>168021</v>
          </cell>
          <cell r="G1818" t="str">
            <v xml:space="preserve">ACC PAY        </v>
          </cell>
          <cell r="H1818" t="str">
            <v>030</v>
          </cell>
        </row>
        <row r="1819">
          <cell r="E1819" t="str">
            <v>4010</v>
          </cell>
          <cell r="F1819">
            <v>8168</v>
          </cell>
          <cell r="G1819" t="str">
            <v xml:space="preserve">ACC PAY        </v>
          </cell>
          <cell r="H1819" t="str">
            <v>069</v>
          </cell>
        </row>
        <row r="1820">
          <cell r="E1820" t="str">
            <v>4010</v>
          </cell>
          <cell r="F1820">
            <v>289965.25</v>
          </cell>
          <cell r="G1820" t="str">
            <v xml:space="preserve">C901           </v>
          </cell>
          <cell r="H1820" t="str">
            <v>001</v>
          </cell>
        </row>
        <row r="1821">
          <cell r="E1821" t="str">
            <v>4010</v>
          </cell>
          <cell r="F1821">
            <v>4697.51</v>
          </cell>
          <cell r="G1821" t="str">
            <v xml:space="preserve">C901           </v>
          </cell>
          <cell r="H1821" t="str">
            <v>003</v>
          </cell>
        </row>
        <row r="1822">
          <cell r="E1822" t="str">
            <v>4010</v>
          </cell>
          <cell r="F1822">
            <v>93.96</v>
          </cell>
          <cell r="G1822" t="str">
            <v xml:space="preserve">C901           </v>
          </cell>
          <cell r="H1822" t="str">
            <v>017</v>
          </cell>
        </row>
        <row r="1823">
          <cell r="E1823" t="str">
            <v>4010</v>
          </cell>
          <cell r="F1823">
            <v>-289965.25</v>
          </cell>
          <cell r="G1823" t="str">
            <v xml:space="preserve">C901           </v>
          </cell>
          <cell r="H1823" t="str">
            <v>701</v>
          </cell>
        </row>
        <row r="1824">
          <cell r="E1824" t="str">
            <v>4010</v>
          </cell>
          <cell r="F1824">
            <v>-93.96</v>
          </cell>
          <cell r="G1824" t="str">
            <v xml:space="preserve">C901           </v>
          </cell>
          <cell r="H1824" t="str">
            <v>743</v>
          </cell>
        </row>
        <row r="1825">
          <cell r="E1825" t="str">
            <v>4010</v>
          </cell>
          <cell r="F1825">
            <v>-4697.51</v>
          </cell>
          <cell r="G1825" t="str">
            <v xml:space="preserve">C901           </v>
          </cell>
          <cell r="H1825" t="str">
            <v>754</v>
          </cell>
        </row>
        <row r="1826">
          <cell r="E1826" t="str">
            <v>4010</v>
          </cell>
          <cell r="F1826">
            <v>630445.74</v>
          </cell>
          <cell r="G1826" t="str">
            <v xml:space="preserve">C902           </v>
          </cell>
          <cell r="H1826" t="str">
            <v>001</v>
          </cell>
        </row>
        <row r="1827">
          <cell r="E1827" t="str">
            <v>4010</v>
          </cell>
          <cell r="F1827">
            <v>317.89</v>
          </cell>
          <cell r="G1827" t="str">
            <v xml:space="preserve">C902           </v>
          </cell>
          <cell r="H1827" t="str">
            <v>002</v>
          </cell>
        </row>
        <row r="1828">
          <cell r="E1828" t="str">
            <v>4010</v>
          </cell>
          <cell r="F1828">
            <v>19288.419999999998</v>
          </cell>
          <cell r="G1828" t="str">
            <v xml:space="preserve">C902           </v>
          </cell>
          <cell r="H1828" t="str">
            <v>003</v>
          </cell>
        </row>
        <row r="1829">
          <cell r="E1829" t="str">
            <v>4010</v>
          </cell>
          <cell r="F1829">
            <v>65300</v>
          </cell>
          <cell r="G1829" t="str">
            <v xml:space="preserve">C902           </v>
          </cell>
          <cell r="H1829" t="str">
            <v>006</v>
          </cell>
        </row>
        <row r="1830">
          <cell r="E1830" t="str">
            <v>4010</v>
          </cell>
          <cell r="F1830">
            <v>-58244.59</v>
          </cell>
          <cell r="G1830" t="str">
            <v xml:space="preserve">C902           </v>
          </cell>
          <cell r="H1830" t="str">
            <v>007</v>
          </cell>
        </row>
        <row r="1831">
          <cell r="E1831" t="str">
            <v>4010</v>
          </cell>
          <cell r="F1831">
            <v>72561.740000000005</v>
          </cell>
          <cell r="G1831" t="str">
            <v xml:space="preserve">C902           </v>
          </cell>
          <cell r="H1831" t="str">
            <v>017</v>
          </cell>
        </row>
        <row r="1832">
          <cell r="E1832" t="str">
            <v>4010</v>
          </cell>
          <cell r="F1832">
            <v>18729.53</v>
          </cell>
          <cell r="G1832" t="str">
            <v xml:space="preserve">C902           </v>
          </cell>
          <cell r="H1832" t="str">
            <v>024</v>
          </cell>
        </row>
        <row r="1833">
          <cell r="E1833" t="str">
            <v>4010</v>
          </cell>
          <cell r="F1833">
            <v>39515.06</v>
          </cell>
          <cell r="G1833" t="str">
            <v xml:space="preserve">C902           </v>
          </cell>
          <cell r="H1833" t="str">
            <v>062</v>
          </cell>
        </row>
        <row r="1834">
          <cell r="E1834" t="str">
            <v>4010</v>
          </cell>
          <cell r="F1834">
            <v>63.55</v>
          </cell>
          <cell r="G1834" t="str">
            <v xml:space="preserve">C902           </v>
          </cell>
          <cell r="H1834" t="str">
            <v>261</v>
          </cell>
        </row>
        <row r="1835">
          <cell r="E1835" t="str">
            <v>4010</v>
          </cell>
          <cell r="F1835">
            <v>102235.83</v>
          </cell>
          <cell r="G1835" t="str">
            <v xml:space="preserve">C902           </v>
          </cell>
          <cell r="H1835" t="str">
            <v>301</v>
          </cell>
        </row>
        <row r="1836">
          <cell r="E1836" t="str">
            <v>4010</v>
          </cell>
          <cell r="F1836">
            <v>-630445.74</v>
          </cell>
          <cell r="G1836" t="str">
            <v xml:space="preserve">C902           </v>
          </cell>
          <cell r="H1836" t="str">
            <v>701</v>
          </cell>
        </row>
        <row r="1837">
          <cell r="E1837" t="str">
            <v>4010</v>
          </cell>
          <cell r="F1837">
            <v>-72561.740000000005</v>
          </cell>
          <cell r="G1837" t="str">
            <v xml:space="preserve">C902           </v>
          </cell>
          <cell r="H1837" t="str">
            <v>743</v>
          </cell>
        </row>
        <row r="1838">
          <cell r="E1838" t="str">
            <v>4010</v>
          </cell>
          <cell r="F1838">
            <v>-65300</v>
          </cell>
          <cell r="G1838" t="str">
            <v xml:space="preserve">C902           </v>
          </cell>
          <cell r="H1838" t="str">
            <v>750</v>
          </cell>
        </row>
        <row r="1839">
          <cell r="E1839" t="str">
            <v>4010</v>
          </cell>
          <cell r="F1839">
            <v>-19288.419999999998</v>
          </cell>
          <cell r="G1839" t="str">
            <v xml:space="preserve">C902           </v>
          </cell>
          <cell r="H1839" t="str">
            <v>754</v>
          </cell>
        </row>
        <row r="1840">
          <cell r="E1840" t="str">
            <v>4010</v>
          </cell>
          <cell r="F1840">
            <v>-317.89</v>
          </cell>
          <cell r="G1840" t="str">
            <v xml:space="preserve">C902           </v>
          </cell>
          <cell r="H1840" t="str">
            <v>761</v>
          </cell>
        </row>
        <row r="1841">
          <cell r="E1841" t="str">
            <v>4010</v>
          </cell>
          <cell r="F1841">
            <v>-102235.83</v>
          </cell>
          <cell r="G1841" t="str">
            <v xml:space="preserve">C902           </v>
          </cell>
          <cell r="H1841" t="str">
            <v>801</v>
          </cell>
        </row>
        <row r="1842">
          <cell r="E1842" t="str">
            <v>4010</v>
          </cell>
          <cell r="F1842">
            <v>-63.55</v>
          </cell>
          <cell r="G1842" t="str">
            <v xml:space="preserve">C902           </v>
          </cell>
          <cell r="H1842" t="str">
            <v>861</v>
          </cell>
        </row>
        <row r="1843">
          <cell r="E1843" t="str">
            <v>4010</v>
          </cell>
          <cell r="F1843">
            <v>1386586.97</v>
          </cell>
          <cell r="G1843" t="str">
            <v xml:space="preserve">C903.1         </v>
          </cell>
          <cell r="H1843" t="str">
            <v>001</v>
          </cell>
        </row>
        <row r="1844">
          <cell r="E1844" t="str">
            <v>4010</v>
          </cell>
          <cell r="F1844">
            <v>939.5</v>
          </cell>
          <cell r="G1844" t="str">
            <v xml:space="preserve">C903.1         </v>
          </cell>
          <cell r="H1844" t="str">
            <v>002</v>
          </cell>
        </row>
        <row r="1845">
          <cell r="E1845" t="str">
            <v>4010</v>
          </cell>
          <cell r="F1845">
            <v>204920.75</v>
          </cell>
          <cell r="G1845" t="str">
            <v xml:space="preserve">C903.1         </v>
          </cell>
          <cell r="H1845" t="str">
            <v>003</v>
          </cell>
        </row>
        <row r="1846">
          <cell r="E1846" t="str">
            <v>4010</v>
          </cell>
          <cell r="F1846">
            <v>41388</v>
          </cell>
          <cell r="G1846" t="str">
            <v xml:space="preserve">C903.1         </v>
          </cell>
          <cell r="H1846" t="str">
            <v>006</v>
          </cell>
        </row>
        <row r="1847">
          <cell r="E1847" t="str">
            <v>4010</v>
          </cell>
          <cell r="F1847">
            <v>-104496.22</v>
          </cell>
          <cell r="G1847" t="str">
            <v xml:space="preserve">C903.1         </v>
          </cell>
          <cell r="H1847" t="str">
            <v>007</v>
          </cell>
        </row>
        <row r="1848">
          <cell r="E1848" t="str">
            <v>4010</v>
          </cell>
          <cell r="F1848">
            <v>3164.9</v>
          </cell>
          <cell r="G1848" t="str">
            <v xml:space="preserve">C903.1         </v>
          </cell>
          <cell r="H1848" t="str">
            <v>017</v>
          </cell>
        </row>
        <row r="1849">
          <cell r="E1849" t="str">
            <v>4010</v>
          </cell>
          <cell r="F1849">
            <v>10266.42</v>
          </cell>
          <cell r="G1849" t="str">
            <v xml:space="preserve">C903.1         </v>
          </cell>
          <cell r="H1849" t="str">
            <v>018</v>
          </cell>
        </row>
        <row r="1850">
          <cell r="E1850" t="str">
            <v>4010</v>
          </cell>
          <cell r="F1850">
            <v>350</v>
          </cell>
          <cell r="G1850" t="str">
            <v xml:space="preserve">C903.1         </v>
          </cell>
          <cell r="H1850" t="str">
            <v>021</v>
          </cell>
        </row>
        <row r="1851">
          <cell r="E1851" t="str">
            <v>4010</v>
          </cell>
          <cell r="F1851">
            <v>-86736.25</v>
          </cell>
          <cell r="G1851" t="str">
            <v xml:space="preserve">C903.1         </v>
          </cell>
          <cell r="H1851" t="str">
            <v>022</v>
          </cell>
        </row>
        <row r="1852">
          <cell r="E1852" t="str">
            <v>4010</v>
          </cell>
          <cell r="F1852">
            <v>55117.37</v>
          </cell>
          <cell r="G1852" t="str">
            <v xml:space="preserve">C903.1         </v>
          </cell>
          <cell r="H1852" t="str">
            <v>024</v>
          </cell>
        </row>
        <row r="1853">
          <cell r="E1853" t="str">
            <v>4010</v>
          </cell>
          <cell r="F1853">
            <v>-1455.12</v>
          </cell>
          <cell r="G1853" t="str">
            <v xml:space="preserve">C903.1         </v>
          </cell>
          <cell r="H1853" t="str">
            <v>044</v>
          </cell>
        </row>
        <row r="1854">
          <cell r="E1854" t="str">
            <v>4010</v>
          </cell>
          <cell r="F1854">
            <v>115829.05</v>
          </cell>
          <cell r="G1854" t="str">
            <v xml:space="preserve">C903.1         </v>
          </cell>
          <cell r="H1854" t="str">
            <v>062</v>
          </cell>
        </row>
        <row r="1855">
          <cell r="E1855" t="str">
            <v>4010</v>
          </cell>
          <cell r="F1855">
            <v>11124.75</v>
          </cell>
          <cell r="G1855" t="str">
            <v xml:space="preserve">C903.1         </v>
          </cell>
          <cell r="H1855" t="str">
            <v>090</v>
          </cell>
        </row>
        <row r="1856">
          <cell r="E1856" t="str">
            <v>4010</v>
          </cell>
          <cell r="F1856">
            <v>985.01</v>
          </cell>
          <cell r="G1856" t="str">
            <v xml:space="preserve">C903.1         </v>
          </cell>
          <cell r="H1856" t="str">
            <v>254</v>
          </cell>
        </row>
        <row r="1857">
          <cell r="E1857" t="str">
            <v>4010</v>
          </cell>
          <cell r="F1857">
            <v>187.72</v>
          </cell>
          <cell r="G1857" t="str">
            <v xml:space="preserve">C903.1         </v>
          </cell>
          <cell r="H1857" t="str">
            <v>261</v>
          </cell>
        </row>
        <row r="1858">
          <cell r="E1858" t="str">
            <v>4010</v>
          </cell>
          <cell r="F1858">
            <v>213611.41</v>
          </cell>
          <cell r="G1858" t="str">
            <v xml:space="preserve">C903.1         </v>
          </cell>
          <cell r="H1858" t="str">
            <v>301</v>
          </cell>
        </row>
        <row r="1859">
          <cell r="E1859" t="str">
            <v>4010</v>
          </cell>
          <cell r="F1859">
            <v>-1386586.97</v>
          </cell>
          <cell r="G1859" t="str">
            <v xml:space="preserve">C903.1         </v>
          </cell>
          <cell r="H1859" t="str">
            <v>701</v>
          </cell>
        </row>
        <row r="1860">
          <cell r="E1860" t="str">
            <v>4010</v>
          </cell>
          <cell r="F1860">
            <v>-3164.9</v>
          </cell>
          <cell r="G1860" t="str">
            <v xml:space="preserve">C903.1         </v>
          </cell>
          <cell r="H1860" t="str">
            <v>743</v>
          </cell>
        </row>
        <row r="1861">
          <cell r="E1861" t="str">
            <v>4010</v>
          </cell>
          <cell r="F1861">
            <v>-41388</v>
          </cell>
          <cell r="G1861" t="str">
            <v xml:space="preserve">C903.1         </v>
          </cell>
          <cell r="H1861" t="str">
            <v>750</v>
          </cell>
        </row>
        <row r="1862">
          <cell r="E1862" t="str">
            <v>4010</v>
          </cell>
          <cell r="F1862">
            <v>-204920.75</v>
          </cell>
          <cell r="G1862" t="str">
            <v xml:space="preserve">C903.1         </v>
          </cell>
          <cell r="H1862" t="str">
            <v>754</v>
          </cell>
        </row>
        <row r="1863">
          <cell r="E1863" t="str">
            <v>4010</v>
          </cell>
          <cell r="F1863">
            <v>-939.5</v>
          </cell>
          <cell r="G1863" t="str">
            <v xml:space="preserve">C903.1         </v>
          </cell>
          <cell r="H1863" t="str">
            <v>761</v>
          </cell>
        </row>
        <row r="1864">
          <cell r="E1864" t="str">
            <v>4010</v>
          </cell>
          <cell r="F1864">
            <v>131053.06</v>
          </cell>
          <cell r="G1864" t="str">
            <v xml:space="preserve">C903.1         </v>
          </cell>
          <cell r="H1864" t="str">
            <v>788</v>
          </cell>
        </row>
        <row r="1865">
          <cell r="E1865" t="str">
            <v>4010</v>
          </cell>
          <cell r="F1865">
            <v>-131053.06</v>
          </cell>
          <cell r="G1865" t="str">
            <v xml:space="preserve">C903.1         </v>
          </cell>
          <cell r="H1865" t="str">
            <v>797</v>
          </cell>
        </row>
        <row r="1866">
          <cell r="E1866" t="str">
            <v>4010</v>
          </cell>
          <cell r="F1866">
            <v>-213611.41</v>
          </cell>
          <cell r="G1866" t="str">
            <v xml:space="preserve">C903.1         </v>
          </cell>
          <cell r="H1866" t="str">
            <v>801</v>
          </cell>
        </row>
        <row r="1867">
          <cell r="E1867" t="str">
            <v>4010</v>
          </cell>
          <cell r="F1867">
            <v>-985.01</v>
          </cell>
          <cell r="G1867" t="str">
            <v xml:space="preserve">C903.1         </v>
          </cell>
          <cell r="H1867" t="str">
            <v>854</v>
          </cell>
        </row>
        <row r="1868">
          <cell r="E1868" t="str">
            <v>4010</v>
          </cell>
          <cell r="F1868">
            <v>-187.72</v>
          </cell>
          <cell r="G1868" t="str">
            <v xml:space="preserve">C903.1         </v>
          </cell>
          <cell r="H1868" t="str">
            <v>861</v>
          </cell>
        </row>
        <row r="1869">
          <cell r="E1869" t="str">
            <v>4010</v>
          </cell>
          <cell r="F1869">
            <v>-338621.87</v>
          </cell>
          <cell r="G1869" t="str">
            <v xml:space="preserve">C903.1P        </v>
          </cell>
          <cell r="H1869" t="str">
            <v>007</v>
          </cell>
        </row>
        <row r="1870">
          <cell r="E1870" t="str">
            <v>4010</v>
          </cell>
          <cell r="F1870">
            <v>338621.87</v>
          </cell>
          <cell r="G1870" t="str">
            <v xml:space="preserve">C903.1P        </v>
          </cell>
          <cell r="H1870" t="str">
            <v>090</v>
          </cell>
        </row>
        <row r="1871">
          <cell r="E1871" t="str">
            <v>4010</v>
          </cell>
          <cell r="F1871">
            <v>-36175.78</v>
          </cell>
          <cell r="G1871" t="str">
            <v xml:space="preserve">C905           </v>
          </cell>
          <cell r="H1871" t="str">
            <v>007</v>
          </cell>
        </row>
        <row r="1872">
          <cell r="E1872" t="str">
            <v>4010</v>
          </cell>
          <cell r="F1872">
            <v>36175.78</v>
          </cell>
          <cell r="G1872" t="str">
            <v xml:space="preserve">C905           </v>
          </cell>
          <cell r="H1872" t="str">
            <v>024</v>
          </cell>
        </row>
        <row r="1873">
          <cell r="E1873" t="str">
            <v>4040</v>
          </cell>
          <cell r="F1873">
            <v>1110</v>
          </cell>
          <cell r="G1873" t="str">
            <v xml:space="preserve">ACC PAY        </v>
          </cell>
          <cell r="H1873" t="str">
            <v>001</v>
          </cell>
        </row>
        <row r="1874">
          <cell r="E1874" t="str">
            <v>4040</v>
          </cell>
          <cell r="F1874">
            <v>2823</v>
          </cell>
          <cell r="G1874" t="str">
            <v xml:space="preserve">ACC PAY        </v>
          </cell>
          <cell r="H1874" t="str">
            <v>030</v>
          </cell>
        </row>
        <row r="1875">
          <cell r="E1875" t="str">
            <v>4040</v>
          </cell>
          <cell r="F1875">
            <v>83</v>
          </cell>
          <cell r="G1875" t="str">
            <v xml:space="preserve">ACC PAY        </v>
          </cell>
          <cell r="H1875" t="str">
            <v>069</v>
          </cell>
        </row>
        <row r="1876">
          <cell r="E1876" t="str">
            <v>4040</v>
          </cell>
          <cell r="F1876">
            <v>16821</v>
          </cell>
          <cell r="G1876" t="str">
            <v xml:space="preserve">E910           </v>
          </cell>
          <cell r="H1876" t="str">
            <v>001</v>
          </cell>
        </row>
        <row r="1877">
          <cell r="E1877" t="str">
            <v>4040</v>
          </cell>
          <cell r="F1877">
            <v>27142.77</v>
          </cell>
          <cell r="G1877" t="str">
            <v xml:space="preserve">E910           </v>
          </cell>
          <cell r="H1877" t="str">
            <v>003</v>
          </cell>
        </row>
        <row r="1878">
          <cell r="E1878" t="str">
            <v>4040</v>
          </cell>
          <cell r="F1878">
            <v>20.260000000000002</v>
          </cell>
          <cell r="G1878" t="str">
            <v xml:space="preserve">E910           </v>
          </cell>
          <cell r="H1878" t="str">
            <v>017</v>
          </cell>
        </row>
        <row r="1879">
          <cell r="E1879" t="str">
            <v>4040</v>
          </cell>
          <cell r="F1879">
            <v>700</v>
          </cell>
          <cell r="G1879" t="str">
            <v xml:space="preserve">E910           </v>
          </cell>
          <cell r="H1879" t="str">
            <v>021</v>
          </cell>
        </row>
        <row r="1880">
          <cell r="E1880" t="str">
            <v>4040</v>
          </cell>
          <cell r="F1880">
            <v>2877.15</v>
          </cell>
          <cell r="G1880" t="str">
            <v xml:space="preserve">E910           </v>
          </cell>
          <cell r="H1880" t="str">
            <v>301</v>
          </cell>
        </row>
        <row r="1881">
          <cell r="E1881" t="str">
            <v>4040</v>
          </cell>
          <cell r="F1881">
            <v>2.48</v>
          </cell>
          <cell r="G1881" t="str">
            <v xml:space="preserve">E910           </v>
          </cell>
          <cell r="H1881" t="str">
            <v>788</v>
          </cell>
        </row>
        <row r="1882">
          <cell r="E1882" t="str">
            <v>4050</v>
          </cell>
          <cell r="F1882">
            <v>2833</v>
          </cell>
          <cell r="G1882" t="str">
            <v xml:space="preserve">ACC PAY        </v>
          </cell>
          <cell r="H1882" t="str">
            <v>001</v>
          </cell>
        </row>
        <row r="1883">
          <cell r="E1883" t="str">
            <v>4050</v>
          </cell>
          <cell r="F1883">
            <v>5059</v>
          </cell>
          <cell r="G1883" t="str">
            <v xml:space="preserve">ACC PAY        </v>
          </cell>
          <cell r="H1883" t="str">
            <v>030</v>
          </cell>
        </row>
        <row r="1884">
          <cell r="E1884" t="str">
            <v>4050</v>
          </cell>
          <cell r="F1884">
            <v>83</v>
          </cell>
          <cell r="G1884" t="str">
            <v xml:space="preserve">ACC PAY        </v>
          </cell>
          <cell r="H1884" t="str">
            <v>069</v>
          </cell>
        </row>
        <row r="1885">
          <cell r="E1885" t="str">
            <v>4050</v>
          </cell>
          <cell r="F1885">
            <v>17303.54</v>
          </cell>
          <cell r="G1885" t="str">
            <v xml:space="preserve">G910           </v>
          </cell>
          <cell r="H1885" t="str">
            <v>001</v>
          </cell>
        </row>
        <row r="1886">
          <cell r="E1886" t="str">
            <v>4050</v>
          </cell>
          <cell r="F1886">
            <v>27143.57</v>
          </cell>
          <cell r="G1886" t="str">
            <v xml:space="preserve">G910           </v>
          </cell>
          <cell r="H1886" t="str">
            <v>003</v>
          </cell>
        </row>
        <row r="1887">
          <cell r="E1887" t="str">
            <v>4050</v>
          </cell>
          <cell r="F1887">
            <v>20.260000000000002</v>
          </cell>
          <cell r="G1887" t="str">
            <v xml:space="preserve">G910           </v>
          </cell>
          <cell r="H1887" t="str">
            <v>017</v>
          </cell>
        </row>
        <row r="1888">
          <cell r="E1888" t="str">
            <v>4050</v>
          </cell>
          <cell r="F1888">
            <v>2877.15</v>
          </cell>
          <cell r="G1888" t="str">
            <v xml:space="preserve">G910           </v>
          </cell>
          <cell r="H1888" t="str">
            <v>301</v>
          </cell>
        </row>
        <row r="1889">
          <cell r="E1889" t="str">
            <v>4050</v>
          </cell>
          <cell r="F1889">
            <v>20936.39</v>
          </cell>
          <cell r="G1889" t="str">
            <v xml:space="preserve">G910           </v>
          </cell>
          <cell r="H1889" t="str">
            <v>788</v>
          </cell>
        </row>
        <row r="1890">
          <cell r="E1890" t="str">
            <v>4110</v>
          </cell>
          <cell r="F1890">
            <v>9486</v>
          </cell>
          <cell r="G1890" t="str">
            <v xml:space="preserve">ACC PAY        </v>
          </cell>
          <cell r="H1890" t="str">
            <v>001</v>
          </cell>
        </row>
        <row r="1891">
          <cell r="E1891" t="str">
            <v>4110</v>
          </cell>
          <cell r="F1891">
            <v>9047</v>
          </cell>
          <cell r="G1891" t="str">
            <v xml:space="preserve">ACC PAY        </v>
          </cell>
          <cell r="H1891" t="str">
            <v>030</v>
          </cell>
        </row>
        <row r="1892">
          <cell r="E1892" t="str">
            <v>4110</v>
          </cell>
          <cell r="F1892">
            <v>1504.69</v>
          </cell>
          <cell r="G1892" t="str">
            <v xml:space="preserve">E912.3         </v>
          </cell>
          <cell r="H1892" t="str">
            <v>003</v>
          </cell>
        </row>
        <row r="1893">
          <cell r="E1893" t="str">
            <v>4110</v>
          </cell>
          <cell r="F1893">
            <v>12300.78</v>
          </cell>
          <cell r="G1893" t="str">
            <v xml:space="preserve">E912.4         </v>
          </cell>
          <cell r="H1893" t="str">
            <v>003</v>
          </cell>
        </row>
        <row r="1894">
          <cell r="E1894" t="str">
            <v>4110</v>
          </cell>
          <cell r="F1894">
            <v>93796.65</v>
          </cell>
          <cell r="G1894" t="str">
            <v xml:space="preserve">E913           </v>
          </cell>
          <cell r="H1894" t="str">
            <v>003</v>
          </cell>
        </row>
        <row r="1895">
          <cell r="E1895" t="str">
            <v>4210</v>
          </cell>
          <cell r="F1895">
            <v>2412</v>
          </cell>
          <cell r="G1895" t="str">
            <v xml:space="preserve">ACC PAY        </v>
          </cell>
          <cell r="H1895" t="str">
            <v>001</v>
          </cell>
        </row>
        <row r="1896">
          <cell r="E1896" t="str">
            <v>4210</v>
          </cell>
          <cell r="F1896">
            <v>2301</v>
          </cell>
          <cell r="G1896" t="str">
            <v xml:space="preserve">ACC PAY        </v>
          </cell>
          <cell r="H1896" t="str">
            <v>030</v>
          </cell>
        </row>
        <row r="1897">
          <cell r="E1897" t="str">
            <v>4210</v>
          </cell>
          <cell r="F1897">
            <v>2376.71</v>
          </cell>
          <cell r="G1897" t="str">
            <v xml:space="preserve">G912.3         </v>
          </cell>
          <cell r="H1897" t="str">
            <v>003</v>
          </cell>
        </row>
        <row r="1898">
          <cell r="E1898" t="str">
            <v>4210</v>
          </cell>
          <cell r="F1898">
            <v>12300.93</v>
          </cell>
          <cell r="G1898" t="str">
            <v xml:space="preserve">G912.4         </v>
          </cell>
          <cell r="H1898" t="str">
            <v>003</v>
          </cell>
        </row>
        <row r="1899">
          <cell r="E1899" t="str">
            <v>4210</v>
          </cell>
          <cell r="F1899">
            <v>94350.24</v>
          </cell>
          <cell r="G1899" t="str">
            <v xml:space="preserve">G913           </v>
          </cell>
          <cell r="H1899" t="str">
            <v>003</v>
          </cell>
        </row>
        <row r="1900">
          <cell r="E1900" t="str">
            <v>4310</v>
          </cell>
          <cell r="F1900">
            <v>44279</v>
          </cell>
          <cell r="G1900" t="str">
            <v xml:space="preserve">ACC PAY        </v>
          </cell>
          <cell r="H1900" t="str">
            <v>001</v>
          </cell>
        </row>
        <row r="1901">
          <cell r="E1901" t="str">
            <v>4310</v>
          </cell>
          <cell r="F1901">
            <v>169616.54</v>
          </cell>
          <cell r="G1901" t="str">
            <v xml:space="preserve">ACC PAY        </v>
          </cell>
          <cell r="H1901" t="str">
            <v>007</v>
          </cell>
        </row>
        <row r="1902">
          <cell r="E1902" t="str">
            <v>4310</v>
          </cell>
          <cell r="F1902">
            <v>75558</v>
          </cell>
          <cell r="G1902" t="str">
            <v xml:space="preserve">ACC PAY        </v>
          </cell>
          <cell r="H1902" t="str">
            <v>030</v>
          </cell>
        </row>
        <row r="1903">
          <cell r="E1903" t="str">
            <v>4310</v>
          </cell>
          <cell r="F1903">
            <v>69</v>
          </cell>
          <cell r="G1903" t="str">
            <v xml:space="preserve">ACC PAY        </v>
          </cell>
          <cell r="H1903" t="str">
            <v>069</v>
          </cell>
        </row>
        <row r="1904">
          <cell r="E1904" t="str">
            <v>4310</v>
          </cell>
          <cell r="F1904">
            <v>589365.92000000004</v>
          </cell>
          <cell r="G1904" t="str">
            <v xml:space="preserve">E920           </v>
          </cell>
          <cell r="H1904" t="str">
            <v>001</v>
          </cell>
        </row>
        <row r="1905">
          <cell r="E1905" t="str">
            <v>4310</v>
          </cell>
          <cell r="F1905">
            <v>127832.47</v>
          </cell>
          <cell r="G1905" t="str">
            <v xml:space="preserve">E920           </v>
          </cell>
          <cell r="H1905" t="str">
            <v>007</v>
          </cell>
        </row>
        <row r="1906">
          <cell r="E1906" t="str">
            <v>4310</v>
          </cell>
          <cell r="F1906">
            <v>9699.1</v>
          </cell>
          <cell r="G1906" t="str">
            <v xml:space="preserve">E920           </v>
          </cell>
          <cell r="H1906" t="str">
            <v>024</v>
          </cell>
        </row>
        <row r="1907">
          <cell r="E1907" t="str">
            <v>4310</v>
          </cell>
          <cell r="F1907">
            <v>817.42</v>
          </cell>
          <cell r="G1907" t="str">
            <v xml:space="preserve">E920           </v>
          </cell>
          <cell r="H1907" t="str">
            <v>301</v>
          </cell>
        </row>
        <row r="1908">
          <cell r="E1908" t="str">
            <v>4310</v>
          </cell>
          <cell r="F1908">
            <v>882275.81</v>
          </cell>
          <cell r="G1908" t="str">
            <v xml:space="preserve">E920           </v>
          </cell>
          <cell r="H1908" t="str">
            <v>701</v>
          </cell>
        </row>
        <row r="1909">
          <cell r="E1909" t="str">
            <v>4310</v>
          </cell>
          <cell r="F1909">
            <v>43119.63</v>
          </cell>
          <cell r="G1909" t="str">
            <v xml:space="preserve">E920           </v>
          </cell>
          <cell r="H1909" t="str">
            <v>801</v>
          </cell>
        </row>
        <row r="1910">
          <cell r="E1910" t="str">
            <v>4310</v>
          </cell>
          <cell r="F1910">
            <v>25183.68</v>
          </cell>
          <cell r="G1910" t="str">
            <v xml:space="preserve">E920-8SC       </v>
          </cell>
          <cell r="H1910" t="str">
            <v>001</v>
          </cell>
        </row>
        <row r="1911">
          <cell r="E1911" t="str">
            <v>4310</v>
          </cell>
          <cell r="F1911">
            <v>345.58</v>
          </cell>
          <cell r="G1911" t="str">
            <v xml:space="preserve">E921.1         </v>
          </cell>
          <cell r="H1911" t="str">
            <v>002</v>
          </cell>
        </row>
        <row r="1912">
          <cell r="E1912" t="str">
            <v>4310</v>
          </cell>
          <cell r="F1912">
            <v>264935.51</v>
          </cell>
          <cell r="G1912" t="str">
            <v xml:space="preserve">E921.1         </v>
          </cell>
          <cell r="H1912" t="str">
            <v>003</v>
          </cell>
        </row>
        <row r="1913">
          <cell r="E1913" t="str">
            <v>4310</v>
          </cell>
          <cell r="F1913">
            <v>15418.5</v>
          </cell>
          <cell r="G1913" t="str">
            <v xml:space="preserve">E921.1         </v>
          </cell>
          <cell r="H1913" t="str">
            <v>006</v>
          </cell>
        </row>
        <row r="1914">
          <cell r="E1914" t="str">
            <v>4310</v>
          </cell>
          <cell r="F1914">
            <v>691193.97</v>
          </cell>
          <cell r="G1914" t="str">
            <v xml:space="preserve">E921.1         </v>
          </cell>
          <cell r="H1914" t="str">
            <v>007</v>
          </cell>
        </row>
        <row r="1915">
          <cell r="E1915" t="str">
            <v>4310</v>
          </cell>
          <cell r="F1915">
            <v>-7812.63</v>
          </cell>
          <cell r="G1915" t="str">
            <v xml:space="preserve">E921.1         </v>
          </cell>
          <cell r="H1915" t="str">
            <v>018</v>
          </cell>
        </row>
        <row r="1916">
          <cell r="E1916" t="str">
            <v>4310</v>
          </cell>
          <cell r="F1916">
            <v>4200</v>
          </cell>
          <cell r="G1916" t="str">
            <v xml:space="preserve">E921.1         </v>
          </cell>
          <cell r="H1916" t="str">
            <v>021</v>
          </cell>
        </row>
        <row r="1917">
          <cell r="E1917" t="str">
            <v>4310</v>
          </cell>
          <cell r="F1917">
            <v>10006.86</v>
          </cell>
          <cell r="G1917" t="str">
            <v xml:space="preserve">E921.1         </v>
          </cell>
          <cell r="H1917" t="str">
            <v>090</v>
          </cell>
        </row>
        <row r="1918">
          <cell r="E1918" t="str">
            <v>4310</v>
          </cell>
          <cell r="F1918">
            <v>69.11</v>
          </cell>
          <cell r="G1918" t="str">
            <v xml:space="preserve">E921.1         </v>
          </cell>
          <cell r="H1918" t="str">
            <v>261</v>
          </cell>
        </row>
        <row r="1919">
          <cell r="E1919" t="str">
            <v>4310</v>
          </cell>
          <cell r="F1919">
            <v>2274.5</v>
          </cell>
          <cell r="G1919" t="str">
            <v xml:space="preserve">E921.1         </v>
          </cell>
          <cell r="H1919" t="str">
            <v>743</v>
          </cell>
        </row>
        <row r="1920">
          <cell r="E1920" t="str">
            <v>4310</v>
          </cell>
          <cell r="F1920">
            <v>27472.32</v>
          </cell>
          <cell r="G1920" t="str">
            <v xml:space="preserve">E921.1         </v>
          </cell>
          <cell r="H1920" t="str">
            <v>750</v>
          </cell>
        </row>
        <row r="1921">
          <cell r="E1921" t="str">
            <v>4310</v>
          </cell>
          <cell r="F1921">
            <v>323411.84999999998</v>
          </cell>
          <cell r="G1921" t="str">
            <v xml:space="preserve">E921.1         </v>
          </cell>
          <cell r="H1921" t="str">
            <v>754</v>
          </cell>
        </row>
        <row r="1922">
          <cell r="E1922" t="str">
            <v>4310</v>
          </cell>
          <cell r="F1922">
            <v>668.22</v>
          </cell>
          <cell r="G1922" t="str">
            <v xml:space="preserve">E921.1         </v>
          </cell>
          <cell r="H1922" t="str">
            <v>761</v>
          </cell>
        </row>
        <row r="1923">
          <cell r="E1923" t="str">
            <v>4310</v>
          </cell>
          <cell r="F1923">
            <v>15960.97</v>
          </cell>
          <cell r="G1923" t="str">
            <v xml:space="preserve">E921.1         </v>
          </cell>
          <cell r="H1923" t="str">
            <v>854</v>
          </cell>
        </row>
        <row r="1924">
          <cell r="E1924" t="str">
            <v>4310</v>
          </cell>
          <cell r="F1924">
            <v>133.6</v>
          </cell>
          <cell r="G1924" t="str">
            <v xml:space="preserve">E921.1         </v>
          </cell>
          <cell r="H1924" t="str">
            <v>861</v>
          </cell>
        </row>
        <row r="1925">
          <cell r="E1925" t="str">
            <v>4310</v>
          </cell>
          <cell r="F1925">
            <v>2092.9899999999998</v>
          </cell>
          <cell r="G1925" t="str">
            <v xml:space="preserve">E921.21        </v>
          </cell>
          <cell r="H1925" t="str">
            <v>007</v>
          </cell>
        </row>
        <row r="1926">
          <cell r="E1926" t="str">
            <v>4310</v>
          </cell>
          <cell r="F1926">
            <v>8995.83</v>
          </cell>
          <cell r="G1926" t="str">
            <v xml:space="preserve">E921.21        </v>
          </cell>
          <cell r="H1926" t="str">
            <v>013</v>
          </cell>
        </row>
        <row r="1927">
          <cell r="E1927" t="str">
            <v>4310</v>
          </cell>
          <cell r="F1927">
            <v>546.80999999999995</v>
          </cell>
          <cell r="G1927" t="str">
            <v xml:space="preserve">E921.22        </v>
          </cell>
          <cell r="H1927" t="str">
            <v>013</v>
          </cell>
        </row>
        <row r="1928">
          <cell r="E1928" t="str">
            <v>4310</v>
          </cell>
          <cell r="F1928">
            <v>21486.55</v>
          </cell>
          <cell r="G1928" t="str">
            <v xml:space="preserve">E921.23        </v>
          </cell>
          <cell r="H1928" t="str">
            <v>007</v>
          </cell>
        </row>
        <row r="1929">
          <cell r="E1929" t="str">
            <v>4310</v>
          </cell>
          <cell r="F1929">
            <v>36327.440000000002</v>
          </cell>
          <cell r="G1929" t="str">
            <v xml:space="preserve">E921.23        </v>
          </cell>
          <cell r="H1929" t="str">
            <v>013</v>
          </cell>
        </row>
        <row r="1930">
          <cell r="E1930" t="str">
            <v>4310</v>
          </cell>
          <cell r="F1930">
            <v>80080.899999999994</v>
          </cell>
          <cell r="G1930" t="str">
            <v xml:space="preserve">E923           </v>
          </cell>
          <cell r="H1930" t="str">
            <v>003</v>
          </cell>
        </row>
        <row r="1931">
          <cell r="E1931" t="str">
            <v>4310</v>
          </cell>
          <cell r="F1931">
            <v>-218784.15</v>
          </cell>
          <cell r="G1931" t="str">
            <v xml:space="preserve">E923           </v>
          </cell>
          <cell r="H1931" t="str">
            <v>007</v>
          </cell>
        </row>
        <row r="1932">
          <cell r="E1932" t="str">
            <v>4310</v>
          </cell>
          <cell r="F1932">
            <v>48021.1</v>
          </cell>
          <cell r="G1932" t="str">
            <v xml:space="preserve">E923           </v>
          </cell>
          <cell r="H1932" t="str">
            <v>021</v>
          </cell>
        </row>
        <row r="1933">
          <cell r="E1933" t="str">
            <v>4310</v>
          </cell>
          <cell r="F1933">
            <v>-74771.100000000006</v>
          </cell>
          <cell r="G1933" t="str">
            <v xml:space="preserve">E923           </v>
          </cell>
          <cell r="H1933" t="str">
            <v>022</v>
          </cell>
        </row>
        <row r="1934">
          <cell r="E1934" t="str">
            <v>4310</v>
          </cell>
          <cell r="F1934">
            <v>321583.17</v>
          </cell>
          <cell r="G1934" t="str">
            <v xml:space="preserve">E923           </v>
          </cell>
          <cell r="H1934" t="str">
            <v>754</v>
          </cell>
        </row>
        <row r="1935">
          <cell r="E1935" t="str">
            <v>4310</v>
          </cell>
          <cell r="F1935">
            <v>129899.72</v>
          </cell>
          <cell r="G1935" t="str">
            <v xml:space="preserve">E923.01        </v>
          </cell>
          <cell r="H1935" t="str">
            <v>007</v>
          </cell>
        </row>
        <row r="1936">
          <cell r="E1936" t="str">
            <v>4310</v>
          </cell>
          <cell r="F1936">
            <v>-1693.31</v>
          </cell>
          <cell r="G1936" t="str">
            <v>E923.229.NCS012</v>
          </cell>
          <cell r="H1936" t="str">
            <v>090</v>
          </cell>
        </row>
        <row r="1937">
          <cell r="E1937" t="str">
            <v>4310</v>
          </cell>
          <cell r="F1937">
            <v>3439.35</v>
          </cell>
          <cell r="G1937" t="str">
            <v xml:space="preserve">E923.27        </v>
          </cell>
          <cell r="H1937" t="str">
            <v>007</v>
          </cell>
        </row>
        <row r="1938">
          <cell r="E1938" t="str">
            <v>4310</v>
          </cell>
          <cell r="F1938">
            <v>726.36</v>
          </cell>
          <cell r="G1938" t="str">
            <v xml:space="preserve">E923.27        </v>
          </cell>
          <cell r="H1938" t="str">
            <v>754</v>
          </cell>
        </row>
        <row r="1939">
          <cell r="E1939" t="str">
            <v>4310</v>
          </cell>
          <cell r="F1939">
            <v>402614.3</v>
          </cell>
          <cell r="G1939" t="str">
            <v xml:space="preserve">E923.27        </v>
          </cell>
          <cell r="H1939" t="str">
            <v>788</v>
          </cell>
        </row>
        <row r="1940">
          <cell r="E1940" t="str">
            <v>4310</v>
          </cell>
          <cell r="F1940">
            <v>4554153.37</v>
          </cell>
          <cell r="G1940" t="str">
            <v xml:space="preserve">E923.27        </v>
          </cell>
          <cell r="H1940" t="str">
            <v>797</v>
          </cell>
        </row>
        <row r="1941">
          <cell r="E1941" t="str">
            <v>4310</v>
          </cell>
          <cell r="F1941">
            <v>108731.95</v>
          </cell>
          <cell r="G1941" t="str">
            <v xml:space="preserve">E923.3BENE     </v>
          </cell>
          <cell r="H1941" t="str">
            <v>007</v>
          </cell>
        </row>
        <row r="1942">
          <cell r="E1942" t="str">
            <v>4310</v>
          </cell>
          <cell r="F1942">
            <v>474273</v>
          </cell>
          <cell r="G1942" t="str">
            <v xml:space="preserve">E924           </v>
          </cell>
          <cell r="H1942" t="str">
            <v>080</v>
          </cell>
        </row>
        <row r="1943">
          <cell r="E1943" t="str">
            <v>4310</v>
          </cell>
          <cell r="F1943">
            <v>159609</v>
          </cell>
          <cell r="G1943" t="str">
            <v xml:space="preserve">E924.IN.NIC022 </v>
          </cell>
          <cell r="H1943" t="str">
            <v>080</v>
          </cell>
        </row>
        <row r="1944">
          <cell r="E1944" t="str">
            <v>4310</v>
          </cell>
          <cell r="F1944">
            <v>19247.47</v>
          </cell>
          <cell r="G1944" t="str">
            <v xml:space="preserve">E925.1         </v>
          </cell>
          <cell r="H1944" t="str">
            <v>007</v>
          </cell>
        </row>
        <row r="1945">
          <cell r="E1945" t="str">
            <v>4310</v>
          </cell>
          <cell r="F1945">
            <v>345096.94</v>
          </cell>
          <cell r="G1945" t="str">
            <v xml:space="preserve">E925.1         </v>
          </cell>
          <cell r="H1945" t="str">
            <v>080</v>
          </cell>
        </row>
        <row r="1946">
          <cell r="E1946" t="str">
            <v>4310</v>
          </cell>
          <cell r="F1946">
            <v>42507.72</v>
          </cell>
          <cell r="G1946" t="str">
            <v xml:space="preserve">E925.1         </v>
          </cell>
          <cell r="H1946" t="str">
            <v>090</v>
          </cell>
        </row>
        <row r="1947">
          <cell r="E1947" t="str">
            <v>4310</v>
          </cell>
          <cell r="F1947">
            <v>365192.53</v>
          </cell>
          <cell r="G1947" t="str">
            <v>E925.1IN.NIC022</v>
          </cell>
          <cell r="H1947" t="str">
            <v>080</v>
          </cell>
        </row>
        <row r="1948">
          <cell r="E1948" t="str">
            <v>4310</v>
          </cell>
          <cell r="F1948">
            <v>26631.69</v>
          </cell>
          <cell r="G1948" t="str">
            <v>E925.1LT.NIC022</v>
          </cell>
          <cell r="H1948" t="str">
            <v>080</v>
          </cell>
        </row>
        <row r="1949">
          <cell r="E1949" t="str">
            <v>4310</v>
          </cell>
          <cell r="F1949">
            <v>78457.789999999994</v>
          </cell>
          <cell r="G1949" t="str">
            <v xml:space="preserve">E926.1         </v>
          </cell>
          <cell r="H1949" t="str">
            <v>007</v>
          </cell>
        </row>
        <row r="1950">
          <cell r="E1950" t="str">
            <v>4310</v>
          </cell>
          <cell r="F1950">
            <v>55564.49</v>
          </cell>
          <cell r="G1950" t="str">
            <v xml:space="preserve">E926.1         </v>
          </cell>
          <cell r="H1950" t="str">
            <v>024</v>
          </cell>
        </row>
        <row r="1951">
          <cell r="E1951" t="str">
            <v>4310</v>
          </cell>
          <cell r="F1951">
            <v>552.30999999999995</v>
          </cell>
          <cell r="G1951" t="str">
            <v xml:space="preserve">E926.1         </v>
          </cell>
          <cell r="H1951" t="str">
            <v>754</v>
          </cell>
        </row>
        <row r="1952">
          <cell r="E1952" t="str">
            <v>4310</v>
          </cell>
          <cell r="F1952">
            <v>99.44</v>
          </cell>
          <cell r="G1952" t="str">
            <v xml:space="preserve">E926.1         </v>
          </cell>
          <cell r="H1952" t="str">
            <v>854</v>
          </cell>
        </row>
        <row r="1953">
          <cell r="E1953" t="str">
            <v>4310</v>
          </cell>
          <cell r="F1953">
            <v>1616199.17</v>
          </cell>
          <cell r="G1953" t="str">
            <v xml:space="preserve">E926.12        </v>
          </cell>
          <cell r="H1953" t="str">
            <v>007</v>
          </cell>
        </row>
        <row r="1954">
          <cell r="E1954" t="str">
            <v>4310</v>
          </cell>
          <cell r="F1954">
            <v>22569.13</v>
          </cell>
          <cell r="G1954" t="str">
            <v xml:space="preserve">E926.1DENTAL   </v>
          </cell>
          <cell r="H1954" t="str">
            <v>007</v>
          </cell>
        </row>
        <row r="1955">
          <cell r="E1955" t="str">
            <v>4310</v>
          </cell>
          <cell r="F1955">
            <v>5445.26</v>
          </cell>
          <cell r="G1955" t="str">
            <v xml:space="preserve">E926.1EAP      </v>
          </cell>
          <cell r="H1955" t="str">
            <v>007</v>
          </cell>
        </row>
        <row r="1956">
          <cell r="E1956" t="str">
            <v>4310</v>
          </cell>
          <cell r="F1956">
            <v>34820.61</v>
          </cell>
          <cell r="G1956" t="str">
            <v>E926.1LI.NIC022</v>
          </cell>
          <cell r="H1956" t="str">
            <v>080</v>
          </cell>
        </row>
        <row r="1957">
          <cell r="E1957" t="str">
            <v>4310</v>
          </cell>
          <cell r="F1957">
            <v>-30632.06</v>
          </cell>
          <cell r="G1957" t="str">
            <v xml:space="preserve">E926.1LIFE     </v>
          </cell>
          <cell r="H1957" t="str">
            <v>007</v>
          </cell>
        </row>
        <row r="1958">
          <cell r="E1958" t="str">
            <v>4310</v>
          </cell>
          <cell r="F1958">
            <v>18415.04</v>
          </cell>
          <cell r="G1958" t="str">
            <v xml:space="preserve">E926.1LIFE     </v>
          </cell>
          <cell r="H1958" t="str">
            <v>080</v>
          </cell>
        </row>
        <row r="1959">
          <cell r="E1959" t="str">
            <v>4310</v>
          </cell>
          <cell r="F1959">
            <v>-2616.69</v>
          </cell>
          <cell r="G1959" t="str">
            <v xml:space="preserve">E926.1LTD      </v>
          </cell>
          <cell r="H1959" t="str">
            <v>007</v>
          </cell>
        </row>
        <row r="1960">
          <cell r="E1960" t="str">
            <v>4310</v>
          </cell>
          <cell r="F1960">
            <v>39663.18</v>
          </cell>
          <cell r="G1960" t="str">
            <v xml:space="preserve">E926.1LTD      </v>
          </cell>
          <cell r="H1960" t="str">
            <v>080</v>
          </cell>
        </row>
        <row r="1961">
          <cell r="E1961" t="str">
            <v>4310</v>
          </cell>
          <cell r="F1961">
            <v>1231406.21</v>
          </cell>
          <cell r="G1961" t="str">
            <v xml:space="preserve">E926.1MED      </v>
          </cell>
          <cell r="H1961" t="str">
            <v>007</v>
          </cell>
        </row>
        <row r="1962">
          <cell r="E1962" t="str">
            <v>4310</v>
          </cell>
          <cell r="F1962">
            <v>-466.68</v>
          </cell>
          <cell r="G1962" t="str">
            <v xml:space="preserve">E926.1OTHER    </v>
          </cell>
          <cell r="H1962" t="str">
            <v>007</v>
          </cell>
        </row>
        <row r="1963">
          <cell r="E1963" t="str">
            <v>4310</v>
          </cell>
          <cell r="F1963">
            <v>29111.82</v>
          </cell>
          <cell r="G1963" t="str">
            <v xml:space="preserve">E926.1VISION   </v>
          </cell>
          <cell r="H1963" t="str">
            <v>007</v>
          </cell>
        </row>
        <row r="1964">
          <cell r="E1964" t="str">
            <v>4310</v>
          </cell>
          <cell r="F1964">
            <v>1723143.1</v>
          </cell>
          <cell r="G1964" t="str">
            <v xml:space="preserve">E926.2         </v>
          </cell>
          <cell r="H1964" t="str">
            <v>007</v>
          </cell>
        </row>
        <row r="1965">
          <cell r="E1965" t="str">
            <v>4310</v>
          </cell>
          <cell r="F1965">
            <v>50979.040000000001</v>
          </cell>
          <cell r="G1965" t="str">
            <v xml:space="preserve">E926.3         </v>
          </cell>
          <cell r="H1965" t="str">
            <v>007</v>
          </cell>
        </row>
        <row r="1966">
          <cell r="E1966" t="str">
            <v>4310</v>
          </cell>
          <cell r="F1966">
            <v>96509.87</v>
          </cell>
          <cell r="G1966" t="str">
            <v xml:space="preserve">E926.3         </v>
          </cell>
          <cell r="H1966" t="str">
            <v>024</v>
          </cell>
        </row>
        <row r="1967">
          <cell r="E1967" t="str">
            <v>4310</v>
          </cell>
          <cell r="F1967">
            <v>8495.42</v>
          </cell>
          <cell r="G1967" t="str">
            <v xml:space="preserve">E926.6         </v>
          </cell>
          <cell r="H1967" t="str">
            <v>007</v>
          </cell>
        </row>
        <row r="1968">
          <cell r="E1968" t="str">
            <v>4310</v>
          </cell>
          <cell r="F1968">
            <v>14409.88</v>
          </cell>
          <cell r="G1968" t="str">
            <v xml:space="preserve">E926.6211CON   </v>
          </cell>
          <cell r="H1968" t="str">
            <v>007</v>
          </cell>
        </row>
        <row r="1969">
          <cell r="E1969" t="str">
            <v>4310</v>
          </cell>
          <cell r="F1969">
            <v>3029.4</v>
          </cell>
          <cell r="G1969" t="str">
            <v xml:space="preserve">E926.6211RES   </v>
          </cell>
          <cell r="H1969" t="str">
            <v>007</v>
          </cell>
        </row>
        <row r="1970">
          <cell r="E1970" t="str">
            <v>4310</v>
          </cell>
          <cell r="F1970">
            <v>16768.439999999999</v>
          </cell>
          <cell r="G1970" t="str">
            <v xml:space="preserve">E926.6212CON   </v>
          </cell>
          <cell r="H1970" t="str">
            <v>007</v>
          </cell>
        </row>
        <row r="1971">
          <cell r="E1971" t="str">
            <v>4310</v>
          </cell>
          <cell r="F1971">
            <v>9965.02</v>
          </cell>
          <cell r="G1971" t="str">
            <v xml:space="preserve">E926.621CON    </v>
          </cell>
          <cell r="H1971" t="str">
            <v>007</v>
          </cell>
        </row>
        <row r="1972">
          <cell r="E1972" t="str">
            <v>4310</v>
          </cell>
          <cell r="F1972">
            <v>5401.86</v>
          </cell>
          <cell r="G1972" t="str">
            <v xml:space="preserve">E926.621RES    </v>
          </cell>
          <cell r="H1972" t="str">
            <v>007</v>
          </cell>
        </row>
        <row r="1973">
          <cell r="E1973" t="str">
            <v>4310</v>
          </cell>
          <cell r="F1973">
            <v>4506.17</v>
          </cell>
          <cell r="G1973" t="str">
            <v xml:space="preserve">E926.7         </v>
          </cell>
          <cell r="H1973" t="str">
            <v>001</v>
          </cell>
        </row>
        <row r="1974">
          <cell r="E1974" t="str">
            <v>4310</v>
          </cell>
          <cell r="F1974">
            <v>335970.08</v>
          </cell>
          <cell r="G1974" t="str">
            <v xml:space="preserve">E926.85        </v>
          </cell>
          <cell r="H1974" t="str">
            <v>007</v>
          </cell>
        </row>
        <row r="1975">
          <cell r="E1975" t="str">
            <v>4310</v>
          </cell>
          <cell r="F1975">
            <v>134</v>
          </cell>
          <cell r="G1975" t="str">
            <v xml:space="preserve">E926.87        </v>
          </cell>
          <cell r="H1975" t="str">
            <v>007</v>
          </cell>
        </row>
        <row r="1976">
          <cell r="E1976" t="str">
            <v>4310</v>
          </cell>
          <cell r="F1976">
            <v>37779.660000000003</v>
          </cell>
          <cell r="G1976" t="str">
            <v xml:space="preserve">E926.88        </v>
          </cell>
          <cell r="H1976" t="str">
            <v>007</v>
          </cell>
        </row>
        <row r="1977">
          <cell r="E1977" t="str">
            <v>4310</v>
          </cell>
          <cell r="F1977">
            <v>-8797.39</v>
          </cell>
          <cell r="G1977" t="str">
            <v xml:space="preserve">E929.2         </v>
          </cell>
          <cell r="H1977" t="str">
            <v>007</v>
          </cell>
        </row>
        <row r="1978">
          <cell r="E1978" t="str">
            <v>4310</v>
          </cell>
          <cell r="F1978">
            <v>-5165.16</v>
          </cell>
          <cell r="G1978" t="str">
            <v xml:space="preserve">E929.3         </v>
          </cell>
          <cell r="H1978" t="str">
            <v>099</v>
          </cell>
        </row>
        <row r="1979">
          <cell r="E1979" t="str">
            <v>4310</v>
          </cell>
          <cell r="F1979">
            <v>3746.09</v>
          </cell>
          <cell r="G1979" t="str">
            <v xml:space="preserve">E930.1         </v>
          </cell>
          <cell r="H1979" t="str">
            <v>754</v>
          </cell>
        </row>
        <row r="1980">
          <cell r="E1980" t="str">
            <v>4310</v>
          </cell>
          <cell r="F1980">
            <v>14447.61</v>
          </cell>
          <cell r="G1980" t="str">
            <v xml:space="preserve">E930.21        </v>
          </cell>
          <cell r="H1980" t="str">
            <v>007</v>
          </cell>
        </row>
        <row r="1981">
          <cell r="E1981" t="str">
            <v>4310</v>
          </cell>
          <cell r="F1981">
            <v>84760.5</v>
          </cell>
          <cell r="G1981" t="str">
            <v xml:space="preserve">E930.22        </v>
          </cell>
          <cell r="H1981" t="str">
            <v>003</v>
          </cell>
        </row>
        <row r="1982">
          <cell r="E1982" t="str">
            <v>4310</v>
          </cell>
          <cell r="F1982">
            <v>39965.42</v>
          </cell>
          <cell r="G1982" t="str">
            <v xml:space="preserve">E930.22        </v>
          </cell>
          <cell r="H1982" t="str">
            <v>087</v>
          </cell>
        </row>
        <row r="1983">
          <cell r="E1983" t="str">
            <v>4310</v>
          </cell>
          <cell r="F1983">
            <v>5939.45</v>
          </cell>
          <cell r="G1983" t="str">
            <v xml:space="preserve">E930.22        </v>
          </cell>
          <cell r="H1983" t="str">
            <v>754</v>
          </cell>
        </row>
        <row r="1984">
          <cell r="E1984" t="str">
            <v>4310</v>
          </cell>
          <cell r="F1984">
            <v>-33835.050000000003</v>
          </cell>
          <cell r="G1984" t="str">
            <v>E931.CIS.NCS012</v>
          </cell>
          <cell r="H1984" t="str">
            <v>013</v>
          </cell>
        </row>
        <row r="1985">
          <cell r="E1985" t="str">
            <v>4310</v>
          </cell>
          <cell r="F1985">
            <v>128320.54</v>
          </cell>
          <cell r="G1985" t="str">
            <v>E931.SLC.NDC060</v>
          </cell>
          <cell r="H1985" t="str">
            <v>013</v>
          </cell>
        </row>
        <row r="1986">
          <cell r="E1986" t="str">
            <v>4310</v>
          </cell>
          <cell r="F1986">
            <v>-621.04999999999995</v>
          </cell>
          <cell r="G1986" t="str">
            <v xml:space="preserve">E940.01.NAR095 </v>
          </cell>
          <cell r="H1986" t="str">
            <v>090</v>
          </cell>
        </row>
        <row r="1987">
          <cell r="E1987" t="str">
            <v>4320</v>
          </cell>
          <cell r="F1987">
            <v>8344</v>
          </cell>
          <cell r="G1987" t="str">
            <v xml:space="preserve">ACC PAY        </v>
          </cell>
          <cell r="H1987" t="str">
            <v>001</v>
          </cell>
        </row>
        <row r="1988">
          <cell r="E1988" t="str">
            <v>4320</v>
          </cell>
          <cell r="F1988">
            <v>84186.46</v>
          </cell>
          <cell r="G1988" t="str">
            <v xml:space="preserve">ACC PAY        </v>
          </cell>
          <cell r="H1988" t="str">
            <v>007</v>
          </cell>
        </row>
        <row r="1989">
          <cell r="E1989" t="str">
            <v>4320</v>
          </cell>
          <cell r="F1989">
            <v>25563</v>
          </cell>
          <cell r="G1989" t="str">
            <v xml:space="preserve">ACC PAY        </v>
          </cell>
          <cell r="H1989" t="str">
            <v>030</v>
          </cell>
        </row>
        <row r="1990">
          <cell r="E1990" t="str">
            <v>4320</v>
          </cell>
          <cell r="F1990">
            <v>277</v>
          </cell>
          <cell r="G1990" t="str">
            <v xml:space="preserve">ACC PAY        </v>
          </cell>
          <cell r="H1990" t="str">
            <v>069</v>
          </cell>
        </row>
        <row r="1991">
          <cell r="E1991" t="str">
            <v>4320</v>
          </cell>
          <cell r="F1991">
            <v>306943.42</v>
          </cell>
          <cell r="G1991" t="str">
            <v xml:space="preserve">G920           </v>
          </cell>
          <cell r="H1991" t="str">
            <v>001</v>
          </cell>
        </row>
        <row r="1992">
          <cell r="E1992" t="str">
            <v>4320</v>
          </cell>
          <cell r="F1992">
            <v>63447.61</v>
          </cell>
          <cell r="G1992" t="str">
            <v xml:space="preserve">G920           </v>
          </cell>
          <cell r="H1992" t="str">
            <v>007</v>
          </cell>
        </row>
        <row r="1993">
          <cell r="E1993" t="str">
            <v>4320</v>
          </cell>
          <cell r="F1993">
            <v>-10266.42</v>
          </cell>
          <cell r="G1993" t="str">
            <v xml:space="preserve">G920           </v>
          </cell>
          <cell r="H1993" t="str">
            <v>018</v>
          </cell>
        </row>
        <row r="1994">
          <cell r="E1994" t="str">
            <v>4320</v>
          </cell>
          <cell r="F1994">
            <v>4629.9799999999996</v>
          </cell>
          <cell r="G1994" t="str">
            <v xml:space="preserve">G920           </v>
          </cell>
          <cell r="H1994" t="str">
            <v>024</v>
          </cell>
        </row>
        <row r="1995">
          <cell r="E1995" t="str">
            <v>4320</v>
          </cell>
          <cell r="F1995">
            <v>10330.58</v>
          </cell>
          <cell r="G1995" t="str">
            <v xml:space="preserve">G920           </v>
          </cell>
          <cell r="H1995" t="str">
            <v>301</v>
          </cell>
        </row>
        <row r="1996">
          <cell r="E1996" t="str">
            <v>4320</v>
          </cell>
          <cell r="F1996">
            <v>449161.48</v>
          </cell>
          <cell r="G1996" t="str">
            <v xml:space="preserve">G920           </v>
          </cell>
          <cell r="H1996" t="str">
            <v>701</v>
          </cell>
        </row>
        <row r="1997">
          <cell r="E1997" t="str">
            <v>4320</v>
          </cell>
          <cell r="F1997">
            <v>26615.08</v>
          </cell>
          <cell r="G1997" t="str">
            <v xml:space="preserve">G920           </v>
          </cell>
          <cell r="H1997" t="str">
            <v>801</v>
          </cell>
        </row>
        <row r="1998">
          <cell r="E1998" t="str">
            <v>4320</v>
          </cell>
          <cell r="F1998">
            <v>274.89999999999998</v>
          </cell>
          <cell r="G1998" t="str">
            <v xml:space="preserve">G921.1         </v>
          </cell>
          <cell r="H1998" t="str">
            <v>002</v>
          </cell>
        </row>
        <row r="1999">
          <cell r="E1999" t="str">
            <v>4320</v>
          </cell>
          <cell r="F1999">
            <v>28324.38</v>
          </cell>
          <cell r="G1999" t="str">
            <v xml:space="preserve">G921.1         </v>
          </cell>
          <cell r="H1999" t="str">
            <v>003</v>
          </cell>
        </row>
        <row r="2000">
          <cell r="E2000" t="str">
            <v>4320</v>
          </cell>
          <cell r="F2000">
            <v>213899.61</v>
          </cell>
          <cell r="G2000" t="str">
            <v xml:space="preserve">G921.1         </v>
          </cell>
          <cell r="H2000" t="str">
            <v>007</v>
          </cell>
        </row>
        <row r="2001">
          <cell r="E2001" t="str">
            <v>4320</v>
          </cell>
          <cell r="F2001">
            <v>265.37</v>
          </cell>
          <cell r="G2001" t="str">
            <v xml:space="preserve">G921.1         </v>
          </cell>
          <cell r="H2001" t="str">
            <v>017</v>
          </cell>
        </row>
        <row r="2002">
          <cell r="E2002" t="str">
            <v>4320</v>
          </cell>
          <cell r="F2002">
            <v>12831</v>
          </cell>
          <cell r="G2002" t="str">
            <v xml:space="preserve">G921.1         </v>
          </cell>
          <cell r="H2002" t="str">
            <v>018</v>
          </cell>
        </row>
        <row r="2003">
          <cell r="E2003" t="str">
            <v>4320</v>
          </cell>
          <cell r="F2003">
            <v>13789.8</v>
          </cell>
          <cell r="G2003" t="str">
            <v xml:space="preserve">G921.1         </v>
          </cell>
          <cell r="H2003" t="str">
            <v>090</v>
          </cell>
        </row>
        <row r="2004">
          <cell r="E2004" t="str">
            <v>4320</v>
          </cell>
          <cell r="F2004">
            <v>54.98</v>
          </cell>
          <cell r="G2004" t="str">
            <v xml:space="preserve">G921.1         </v>
          </cell>
          <cell r="H2004" t="str">
            <v>261</v>
          </cell>
        </row>
        <row r="2005">
          <cell r="E2005" t="str">
            <v>4320</v>
          </cell>
          <cell r="F2005">
            <v>603.13</v>
          </cell>
          <cell r="G2005" t="str">
            <v xml:space="preserve">G921.1         </v>
          </cell>
          <cell r="H2005" t="str">
            <v>743</v>
          </cell>
        </row>
        <row r="2006">
          <cell r="E2006" t="str">
            <v>4320</v>
          </cell>
          <cell r="F2006">
            <v>9535.68</v>
          </cell>
          <cell r="G2006" t="str">
            <v xml:space="preserve">G921.1         </v>
          </cell>
          <cell r="H2006" t="str">
            <v>750</v>
          </cell>
        </row>
        <row r="2007">
          <cell r="E2007" t="str">
            <v>4320</v>
          </cell>
          <cell r="F2007">
            <v>90398.63</v>
          </cell>
          <cell r="G2007" t="str">
            <v xml:space="preserve">G921.1         </v>
          </cell>
          <cell r="H2007" t="str">
            <v>754</v>
          </cell>
        </row>
        <row r="2008">
          <cell r="E2008" t="str">
            <v>4320</v>
          </cell>
          <cell r="F2008">
            <v>263.83</v>
          </cell>
          <cell r="G2008" t="str">
            <v xml:space="preserve">G921.1         </v>
          </cell>
          <cell r="H2008" t="str">
            <v>761</v>
          </cell>
        </row>
        <row r="2009">
          <cell r="E2009" t="str">
            <v>4320</v>
          </cell>
          <cell r="F2009">
            <v>526.13</v>
          </cell>
          <cell r="G2009" t="str">
            <v xml:space="preserve">G921.1         </v>
          </cell>
          <cell r="H2009" t="str">
            <v>854</v>
          </cell>
        </row>
        <row r="2010">
          <cell r="E2010" t="str">
            <v>4320</v>
          </cell>
          <cell r="F2010">
            <v>52.82</v>
          </cell>
          <cell r="G2010" t="str">
            <v xml:space="preserve">G921.1         </v>
          </cell>
          <cell r="H2010" t="str">
            <v>861</v>
          </cell>
        </row>
        <row r="2011">
          <cell r="E2011" t="str">
            <v>4320</v>
          </cell>
          <cell r="F2011">
            <v>3619.32</v>
          </cell>
          <cell r="G2011" t="str">
            <v xml:space="preserve">G921.21        </v>
          </cell>
          <cell r="H2011" t="str">
            <v>007</v>
          </cell>
        </row>
        <row r="2012">
          <cell r="E2012" t="str">
            <v>4320</v>
          </cell>
          <cell r="F2012">
            <v>17896.89</v>
          </cell>
          <cell r="G2012" t="str">
            <v xml:space="preserve">G921.21        </v>
          </cell>
          <cell r="H2012" t="str">
            <v>013</v>
          </cell>
        </row>
        <row r="2013">
          <cell r="E2013" t="str">
            <v>4320</v>
          </cell>
          <cell r="F2013">
            <v>5172.13</v>
          </cell>
          <cell r="G2013" t="str">
            <v xml:space="preserve">G921.22        </v>
          </cell>
          <cell r="H2013" t="str">
            <v>013</v>
          </cell>
        </row>
        <row r="2014">
          <cell r="E2014" t="str">
            <v>4320</v>
          </cell>
          <cell r="F2014">
            <v>7358.34</v>
          </cell>
          <cell r="G2014" t="str">
            <v xml:space="preserve">G921.23        </v>
          </cell>
          <cell r="H2014" t="str">
            <v>007</v>
          </cell>
        </row>
        <row r="2015">
          <cell r="E2015" t="str">
            <v>4320</v>
          </cell>
          <cell r="F2015">
            <v>36966.75</v>
          </cell>
          <cell r="G2015" t="str">
            <v xml:space="preserve">G921.23        </v>
          </cell>
          <cell r="H2015" t="str">
            <v>013</v>
          </cell>
        </row>
        <row r="2016">
          <cell r="E2016" t="str">
            <v>4320</v>
          </cell>
          <cell r="F2016">
            <v>-78529.5</v>
          </cell>
          <cell r="G2016" t="str">
            <v xml:space="preserve">G923           </v>
          </cell>
          <cell r="H2016" t="str">
            <v>007</v>
          </cell>
        </row>
        <row r="2017">
          <cell r="E2017" t="str">
            <v>4320</v>
          </cell>
          <cell r="F2017">
            <v>27572.03</v>
          </cell>
          <cell r="G2017" t="str">
            <v xml:space="preserve">G923           </v>
          </cell>
          <cell r="H2017" t="str">
            <v>754</v>
          </cell>
        </row>
        <row r="2018">
          <cell r="E2018" t="str">
            <v>4320</v>
          </cell>
          <cell r="F2018">
            <v>44485.74</v>
          </cell>
          <cell r="G2018" t="str">
            <v xml:space="preserve">G923.01        </v>
          </cell>
          <cell r="H2018" t="str">
            <v>007</v>
          </cell>
        </row>
        <row r="2019">
          <cell r="E2019" t="str">
            <v>4320</v>
          </cell>
          <cell r="F2019">
            <v>-2928.17</v>
          </cell>
          <cell r="G2019" t="str">
            <v>G923.229.NCS012</v>
          </cell>
          <cell r="H2019" t="str">
            <v>090</v>
          </cell>
        </row>
        <row r="2020">
          <cell r="E2020" t="str">
            <v>4320</v>
          </cell>
          <cell r="F2020">
            <v>1566.49</v>
          </cell>
          <cell r="G2020" t="str">
            <v xml:space="preserve">G923.27        </v>
          </cell>
          <cell r="H2020" t="str">
            <v>007</v>
          </cell>
        </row>
        <row r="2021">
          <cell r="E2021" t="str">
            <v>4320</v>
          </cell>
          <cell r="F2021">
            <v>248.76</v>
          </cell>
          <cell r="G2021" t="str">
            <v xml:space="preserve">G923.27        </v>
          </cell>
          <cell r="H2021" t="str">
            <v>754</v>
          </cell>
        </row>
        <row r="2022">
          <cell r="E2022" t="str">
            <v>4320</v>
          </cell>
          <cell r="F2022">
            <v>197866.14</v>
          </cell>
          <cell r="G2022" t="str">
            <v xml:space="preserve">G923.27        </v>
          </cell>
          <cell r="H2022" t="str">
            <v>788</v>
          </cell>
        </row>
        <row r="2023">
          <cell r="E2023" t="str">
            <v>4320</v>
          </cell>
          <cell r="F2023">
            <v>2143131.0099999998</v>
          </cell>
          <cell r="G2023" t="str">
            <v xml:space="preserve">G923.27        </v>
          </cell>
          <cell r="H2023" t="str">
            <v>797</v>
          </cell>
        </row>
        <row r="2024">
          <cell r="E2024" t="str">
            <v>4320</v>
          </cell>
          <cell r="F2024">
            <v>59688.05</v>
          </cell>
          <cell r="G2024" t="str">
            <v xml:space="preserve">G923.3BENE     </v>
          </cell>
          <cell r="H2024" t="str">
            <v>007</v>
          </cell>
        </row>
        <row r="2025">
          <cell r="E2025" t="str">
            <v>4320</v>
          </cell>
          <cell r="F2025">
            <v>59975</v>
          </cell>
          <cell r="G2025" t="str">
            <v xml:space="preserve">G924           </v>
          </cell>
          <cell r="H2025" t="str">
            <v>080</v>
          </cell>
        </row>
        <row r="2026">
          <cell r="E2026" t="str">
            <v>4320</v>
          </cell>
          <cell r="F2026">
            <v>22077</v>
          </cell>
          <cell r="G2026" t="str">
            <v xml:space="preserve">G924.IN.NIC022 </v>
          </cell>
          <cell r="H2026" t="str">
            <v>080</v>
          </cell>
        </row>
        <row r="2027">
          <cell r="E2027" t="str">
            <v>4320</v>
          </cell>
          <cell r="F2027">
            <v>6591.53</v>
          </cell>
          <cell r="G2027" t="str">
            <v xml:space="preserve">G925.1         </v>
          </cell>
          <cell r="H2027" t="str">
            <v>007</v>
          </cell>
        </row>
        <row r="2028">
          <cell r="E2028" t="str">
            <v>4320</v>
          </cell>
          <cell r="F2028">
            <v>128927.89</v>
          </cell>
          <cell r="G2028" t="str">
            <v xml:space="preserve">G925.1         </v>
          </cell>
          <cell r="H2028" t="str">
            <v>080</v>
          </cell>
        </row>
        <row r="2029">
          <cell r="E2029" t="str">
            <v>4320</v>
          </cell>
          <cell r="F2029">
            <v>15864.5</v>
          </cell>
          <cell r="G2029" t="str">
            <v xml:space="preserve">G925.1         </v>
          </cell>
          <cell r="H2029" t="str">
            <v>090</v>
          </cell>
        </row>
        <row r="2030">
          <cell r="E2030" t="str">
            <v>4320</v>
          </cell>
          <cell r="F2030">
            <v>139004.47</v>
          </cell>
          <cell r="G2030" t="str">
            <v>G925.1IN.NIC022</v>
          </cell>
          <cell r="H2030" t="str">
            <v>080</v>
          </cell>
        </row>
        <row r="2031">
          <cell r="E2031" t="str">
            <v>4320</v>
          </cell>
          <cell r="F2031">
            <v>11074.23</v>
          </cell>
          <cell r="G2031" t="str">
            <v>G925.1LT.NIC022</v>
          </cell>
          <cell r="H2031" t="str">
            <v>080</v>
          </cell>
        </row>
        <row r="2032">
          <cell r="E2032" t="str">
            <v>4320</v>
          </cell>
          <cell r="F2032">
            <v>38941.269999999997</v>
          </cell>
          <cell r="G2032" t="str">
            <v xml:space="preserve">G926.1         </v>
          </cell>
          <cell r="H2032" t="str">
            <v>007</v>
          </cell>
        </row>
        <row r="2033">
          <cell r="E2033" t="str">
            <v>4320</v>
          </cell>
          <cell r="F2033">
            <v>16832.830000000002</v>
          </cell>
          <cell r="G2033" t="str">
            <v xml:space="preserve">G926.1         </v>
          </cell>
          <cell r="H2033" t="str">
            <v>024</v>
          </cell>
        </row>
        <row r="2034">
          <cell r="E2034" t="str">
            <v>4320</v>
          </cell>
          <cell r="F2034">
            <v>274.18</v>
          </cell>
          <cell r="G2034" t="str">
            <v xml:space="preserve">G926.1         </v>
          </cell>
          <cell r="H2034" t="str">
            <v>754</v>
          </cell>
        </row>
        <row r="2035">
          <cell r="E2035" t="str">
            <v>4320</v>
          </cell>
          <cell r="F2035">
            <v>49.36</v>
          </cell>
          <cell r="G2035" t="str">
            <v xml:space="preserve">G926.1         </v>
          </cell>
          <cell r="H2035" t="str">
            <v>854</v>
          </cell>
        </row>
        <row r="2036">
          <cell r="E2036" t="str">
            <v>4320</v>
          </cell>
          <cell r="F2036">
            <v>802174.58</v>
          </cell>
          <cell r="G2036" t="str">
            <v xml:space="preserve">G926.12        </v>
          </cell>
          <cell r="H2036" t="str">
            <v>007</v>
          </cell>
        </row>
        <row r="2037">
          <cell r="E2037" t="str">
            <v>4320</v>
          </cell>
          <cell r="F2037">
            <v>11201.83</v>
          </cell>
          <cell r="G2037" t="str">
            <v xml:space="preserve">G926.1DENTAL   </v>
          </cell>
          <cell r="H2037" t="str">
            <v>007</v>
          </cell>
        </row>
        <row r="2038">
          <cell r="E2038" t="str">
            <v>4320</v>
          </cell>
          <cell r="F2038">
            <v>2702.67</v>
          </cell>
          <cell r="G2038" t="str">
            <v xml:space="preserve">G926.1EAP      </v>
          </cell>
          <cell r="H2038" t="str">
            <v>007</v>
          </cell>
        </row>
        <row r="2039">
          <cell r="E2039" t="str">
            <v>4320</v>
          </cell>
          <cell r="F2039">
            <v>15960.5</v>
          </cell>
          <cell r="G2039" t="str">
            <v>G926.1LI.NIC022</v>
          </cell>
          <cell r="H2039" t="str">
            <v>080</v>
          </cell>
        </row>
        <row r="2040">
          <cell r="E2040" t="str">
            <v>4320</v>
          </cell>
          <cell r="F2040">
            <v>-15203.79</v>
          </cell>
          <cell r="G2040" t="str">
            <v xml:space="preserve">G926.1LIFE     </v>
          </cell>
          <cell r="H2040" t="str">
            <v>007</v>
          </cell>
        </row>
        <row r="2041">
          <cell r="E2041" t="str">
            <v>4320</v>
          </cell>
          <cell r="F2041">
            <v>8440.7900000000009</v>
          </cell>
          <cell r="G2041" t="str">
            <v xml:space="preserve">G926.1LIFE     </v>
          </cell>
          <cell r="H2041" t="str">
            <v>080</v>
          </cell>
        </row>
        <row r="2042">
          <cell r="E2042" t="str">
            <v>4320</v>
          </cell>
          <cell r="F2042">
            <v>-1298.76</v>
          </cell>
          <cell r="G2042" t="str">
            <v xml:space="preserve">G926.1LTD      </v>
          </cell>
          <cell r="H2042" t="str">
            <v>007</v>
          </cell>
        </row>
        <row r="2043">
          <cell r="E2043" t="str">
            <v>4320</v>
          </cell>
          <cell r="F2043">
            <v>16724.54</v>
          </cell>
          <cell r="G2043" t="str">
            <v xml:space="preserve">G926.1LTD      </v>
          </cell>
          <cell r="H2043" t="str">
            <v>080</v>
          </cell>
        </row>
        <row r="2044">
          <cell r="E2044" t="str">
            <v>4320</v>
          </cell>
          <cell r="F2044">
            <v>611188.72</v>
          </cell>
          <cell r="G2044" t="str">
            <v xml:space="preserve">G926.1MED      </v>
          </cell>
          <cell r="H2044" t="str">
            <v>007</v>
          </cell>
        </row>
        <row r="2045">
          <cell r="E2045" t="str">
            <v>4320</v>
          </cell>
          <cell r="F2045">
            <v>-231.64</v>
          </cell>
          <cell r="G2045" t="str">
            <v xml:space="preserve">G926.1OTHER    </v>
          </cell>
          <cell r="H2045" t="str">
            <v>007</v>
          </cell>
        </row>
        <row r="2046">
          <cell r="E2046" t="str">
            <v>4320</v>
          </cell>
          <cell r="F2046">
            <v>14449.17</v>
          </cell>
          <cell r="G2046" t="str">
            <v xml:space="preserve">G926.1VISION   </v>
          </cell>
          <cell r="H2046" t="str">
            <v>007</v>
          </cell>
        </row>
        <row r="2047">
          <cell r="E2047" t="str">
            <v>4320</v>
          </cell>
          <cell r="F2047">
            <v>855254.48</v>
          </cell>
          <cell r="G2047" t="str">
            <v xml:space="preserve">G926.2         </v>
          </cell>
          <cell r="H2047" t="str">
            <v>007</v>
          </cell>
        </row>
        <row r="2048">
          <cell r="E2048" t="str">
            <v>4320</v>
          </cell>
          <cell r="F2048">
            <v>25302.639999999999</v>
          </cell>
          <cell r="G2048" t="str">
            <v xml:space="preserve">G926.3         </v>
          </cell>
          <cell r="H2048" t="str">
            <v>007</v>
          </cell>
        </row>
        <row r="2049">
          <cell r="E2049" t="str">
            <v>4320</v>
          </cell>
          <cell r="F2049">
            <v>2890.22</v>
          </cell>
          <cell r="G2049" t="str">
            <v xml:space="preserve">G926.3         </v>
          </cell>
          <cell r="H2049" t="str">
            <v>024</v>
          </cell>
        </row>
        <row r="2050">
          <cell r="E2050" t="str">
            <v>4320</v>
          </cell>
          <cell r="F2050">
            <v>4216.58</v>
          </cell>
          <cell r="G2050" t="str">
            <v xml:space="preserve">G926.6         </v>
          </cell>
          <cell r="H2050" t="str">
            <v>007</v>
          </cell>
        </row>
        <row r="2051">
          <cell r="E2051" t="str">
            <v>4320</v>
          </cell>
          <cell r="F2051">
            <v>7152.12</v>
          </cell>
          <cell r="G2051" t="str">
            <v xml:space="preserve">G926.6211CON   </v>
          </cell>
          <cell r="H2051" t="str">
            <v>007</v>
          </cell>
        </row>
        <row r="2052">
          <cell r="E2052" t="str">
            <v>4320</v>
          </cell>
          <cell r="F2052">
            <v>1503.6</v>
          </cell>
          <cell r="G2052" t="str">
            <v xml:space="preserve">G926.6211RES   </v>
          </cell>
          <cell r="H2052" t="str">
            <v>007</v>
          </cell>
        </row>
        <row r="2053">
          <cell r="E2053" t="str">
            <v>4320</v>
          </cell>
          <cell r="F2053">
            <v>5742.56</v>
          </cell>
          <cell r="G2053" t="str">
            <v xml:space="preserve">G926.6212CON   </v>
          </cell>
          <cell r="H2053" t="str">
            <v>007</v>
          </cell>
        </row>
        <row r="2054">
          <cell r="E2054" t="str">
            <v>4320</v>
          </cell>
          <cell r="F2054">
            <v>4945.9799999999996</v>
          </cell>
          <cell r="G2054" t="str">
            <v xml:space="preserve">G926.621CON    </v>
          </cell>
          <cell r="H2054" t="str">
            <v>007</v>
          </cell>
        </row>
        <row r="2055">
          <cell r="E2055" t="str">
            <v>4320</v>
          </cell>
          <cell r="F2055">
            <v>2681.14</v>
          </cell>
          <cell r="G2055" t="str">
            <v xml:space="preserve">G926.621RES    </v>
          </cell>
          <cell r="H2055" t="str">
            <v>007</v>
          </cell>
        </row>
        <row r="2056">
          <cell r="E2056" t="str">
            <v>4320</v>
          </cell>
          <cell r="F2056">
            <v>656.55</v>
          </cell>
          <cell r="G2056" t="str">
            <v xml:space="preserve">G926.7         </v>
          </cell>
          <cell r="H2056" t="str">
            <v>701</v>
          </cell>
        </row>
        <row r="2057">
          <cell r="E2057" t="str">
            <v>4320</v>
          </cell>
          <cell r="F2057">
            <v>166753.37</v>
          </cell>
          <cell r="G2057" t="str">
            <v xml:space="preserve">G926.85        </v>
          </cell>
          <cell r="H2057" t="str">
            <v>007</v>
          </cell>
        </row>
        <row r="2058">
          <cell r="E2058" t="str">
            <v>4320</v>
          </cell>
          <cell r="F2058">
            <v>66.52</v>
          </cell>
          <cell r="G2058" t="str">
            <v xml:space="preserve">G926.87        </v>
          </cell>
          <cell r="H2058" t="str">
            <v>007</v>
          </cell>
        </row>
        <row r="2059">
          <cell r="E2059" t="str">
            <v>4320</v>
          </cell>
          <cell r="F2059">
            <v>18751.34</v>
          </cell>
          <cell r="G2059" t="str">
            <v xml:space="preserve">G926.88        </v>
          </cell>
          <cell r="H2059" t="str">
            <v>007</v>
          </cell>
        </row>
        <row r="2060">
          <cell r="E2060" t="str">
            <v>4320</v>
          </cell>
          <cell r="F2060">
            <v>-13234.66</v>
          </cell>
          <cell r="G2060" t="str">
            <v xml:space="preserve">G929.2         </v>
          </cell>
          <cell r="H2060" t="str">
            <v>007</v>
          </cell>
        </row>
        <row r="2061">
          <cell r="E2061" t="str">
            <v>4320</v>
          </cell>
          <cell r="F2061">
            <v>-26954.84</v>
          </cell>
          <cell r="G2061" t="str">
            <v xml:space="preserve">G929.2         </v>
          </cell>
          <cell r="H2061" t="str">
            <v>099</v>
          </cell>
        </row>
        <row r="2062">
          <cell r="E2062" t="str">
            <v>4320</v>
          </cell>
          <cell r="F2062">
            <v>1282.9100000000001</v>
          </cell>
          <cell r="G2062" t="str">
            <v xml:space="preserve">G930.1         </v>
          </cell>
          <cell r="H2062" t="str">
            <v>754</v>
          </cell>
        </row>
        <row r="2063">
          <cell r="E2063" t="str">
            <v>4320</v>
          </cell>
          <cell r="F2063">
            <v>4947.76</v>
          </cell>
          <cell r="G2063" t="str">
            <v xml:space="preserve">G930.21        </v>
          </cell>
          <cell r="H2063" t="str">
            <v>007</v>
          </cell>
        </row>
        <row r="2064">
          <cell r="E2064" t="str">
            <v>4320</v>
          </cell>
          <cell r="F2064">
            <v>4618.33</v>
          </cell>
          <cell r="G2064" t="str">
            <v xml:space="preserve">G930.22        </v>
          </cell>
          <cell r="H2064" t="str">
            <v>090</v>
          </cell>
        </row>
        <row r="2065">
          <cell r="E2065" t="str">
            <v>4320</v>
          </cell>
          <cell r="F2065">
            <v>-11587.22</v>
          </cell>
          <cell r="G2065" t="str">
            <v>G931.CIS.NCS012</v>
          </cell>
          <cell r="H2065" t="str">
            <v>013</v>
          </cell>
        </row>
        <row r="2066">
          <cell r="E2066" t="str">
            <v>4320</v>
          </cell>
          <cell r="F2066">
            <v>43944.92</v>
          </cell>
          <cell r="G2066" t="str">
            <v>G931.SLC.NDC060</v>
          </cell>
          <cell r="H2066" t="str">
            <v>013</v>
          </cell>
        </row>
        <row r="2067">
          <cell r="E2067" t="str">
            <v>4320</v>
          </cell>
          <cell r="F2067">
            <v>-1073.95</v>
          </cell>
          <cell r="G2067" t="str">
            <v xml:space="preserve">G940.01.NAR095 </v>
          </cell>
          <cell r="H2067" t="str">
            <v>090</v>
          </cell>
        </row>
        <row r="2068">
          <cell r="E2068" t="str">
            <v>4330</v>
          </cell>
          <cell r="F2068">
            <v>78210</v>
          </cell>
          <cell r="G2068" t="str">
            <v xml:space="preserve">ACC PAY        </v>
          </cell>
          <cell r="H2068" t="str">
            <v>001</v>
          </cell>
        </row>
        <row r="2069">
          <cell r="E2069" t="str">
            <v>4330</v>
          </cell>
          <cell r="F2069">
            <v>-253803</v>
          </cell>
          <cell r="G2069" t="str">
            <v xml:space="preserve">ACC PAY        </v>
          </cell>
          <cell r="H2069" t="str">
            <v>007</v>
          </cell>
        </row>
        <row r="2070">
          <cell r="E2070" t="str">
            <v>4330</v>
          </cell>
          <cell r="F2070">
            <v>174199</v>
          </cell>
          <cell r="G2070" t="str">
            <v xml:space="preserve">ACC PAY        </v>
          </cell>
          <cell r="H2070" t="str">
            <v>030</v>
          </cell>
        </row>
        <row r="2071">
          <cell r="E2071" t="str">
            <v>4330</v>
          </cell>
          <cell r="F2071">
            <v>1394</v>
          </cell>
          <cell r="G2071" t="str">
            <v xml:space="preserve">ACC PAY        </v>
          </cell>
          <cell r="H2071" t="str">
            <v>069</v>
          </cell>
        </row>
        <row r="2072">
          <cell r="E2072" t="str">
            <v>4330</v>
          </cell>
          <cell r="F2072">
            <v>1331437.29</v>
          </cell>
          <cell r="G2072" t="str">
            <v xml:space="preserve">C920           </v>
          </cell>
          <cell r="H2072" t="str">
            <v>001</v>
          </cell>
        </row>
        <row r="2073">
          <cell r="E2073" t="str">
            <v>4330</v>
          </cell>
          <cell r="F2073">
            <v>-191280.08</v>
          </cell>
          <cell r="G2073" t="str">
            <v xml:space="preserve">C920           </v>
          </cell>
          <cell r="H2073" t="str">
            <v>007</v>
          </cell>
        </row>
        <row r="2074">
          <cell r="E2074" t="str">
            <v>4330</v>
          </cell>
          <cell r="F2074">
            <v>-7301.65</v>
          </cell>
          <cell r="G2074" t="str">
            <v xml:space="preserve">C920           </v>
          </cell>
          <cell r="H2074" t="str">
            <v>018</v>
          </cell>
        </row>
        <row r="2075">
          <cell r="E2075" t="str">
            <v>4330</v>
          </cell>
          <cell r="F2075">
            <v>198581.73</v>
          </cell>
          <cell r="G2075" t="str">
            <v xml:space="preserve">C920           </v>
          </cell>
          <cell r="H2075" t="str">
            <v>024</v>
          </cell>
        </row>
        <row r="2076">
          <cell r="E2076" t="str">
            <v>4330</v>
          </cell>
          <cell r="F2076">
            <v>69734.710000000006</v>
          </cell>
          <cell r="G2076" t="str">
            <v xml:space="preserve">C920           </v>
          </cell>
          <cell r="H2076" t="str">
            <v>301</v>
          </cell>
        </row>
        <row r="2077">
          <cell r="E2077" t="str">
            <v>4330</v>
          </cell>
          <cell r="F2077">
            <v>-1331437.29</v>
          </cell>
          <cell r="G2077" t="str">
            <v xml:space="preserve">C920           </v>
          </cell>
          <cell r="H2077" t="str">
            <v>701</v>
          </cell>
        </row>
        <row r="2078">
          <cell r="E2078" t="str">
            <v>4330</v>
          </cell>
          <cell r="F2078">
            <v>-69734.710000000006</v>
          </cell>
          <cell r="G2078" t="str">
            <v xml:space="preserve">C920           </v>
          </cell>
          <cell r="H2078" t="str">
            <v>801</v>
          </cell>
        </row>
        <row r="2079">
          <cell r="E2079" t="str">
            <v>4330</v>
          </cell>
          <cell r="F2079">
            <v>932.05</v>
          </cell>
          <cell r="G2079" t="str">
            <v xml:space="preserve">C921.1         </v>
          </cell>
          <cell r="H2079" t="str">
            <v>002</v>
          </cell>
        </row>
        <row r="2080">
          <cell r="E2080" t="str">
            <v>4330</v>
          </cell>
          <cell r="F2080">
            <v>413810.48</v>
          </cell>
          <cell r="G2080" t="str">
            <v xml:space="preserve">C921.1         </v>
          </cell>
          <cell r="H2080" t="str">
            <v>003</v>
          </cell>
        </row>
        <row r="2081">
          <cell r="E2081" t="str">
            <v>4330</v>
          </cell>
          <cell r="F2081">
            <v>-262549.76000000001</v>
          </cell>
          <cell r="G2081" t="str">
            <v xml:space="preserve">C921.1         </v>
          </cell>
          <cell r="H2081" t="str">
            <v>006</v>
          </cell>
        </row>
        <row r="2082">
          <cell r="E2082" t="str">
            <v>4330</v>
          </cell>
          <cell r="F2082">
            <v>-905093.58</v>
          </cell>
          <cell r="G2082" t="str">
            <v xml:space="preserve">C921.1         </v>
          </cell>
          <cell r="H2082" t="str">
            <v>007</v>
          </cell>
        </row>
        <row r="2083">
          <cell r="E2083" t="str">
            <v>4330</v>
          </cell>
          <cell r="F2083">
            <v>2877.63</v>
          </cell>
          <cell r="G2083" t="str">
            <v xml:space="preserve">C921.1         </v>
          </cell>
          <cell r="H2083" t="str">
            <v>017</v>
          </cell>
        </row>
        <row r="2084">
          <cell r="E2084" t="str">
            <v>4330</v>
          </cell>
          <cell r="F2084">
            <v>494015.65</v>
          </cell>
          <cell r="G2084" t="str">
            <v xml:space="preserve">C921.1         </v>
          </cell>
          <cell r="H2084" t="str">
            <v>018</v>
          </cell>
        </row>
        <row r="2085">
          <cell r="E2085" t="str">
            <v>4330</v>
          </cell>
          <cell r="F2085">
            <v>293314.7</v>
          </cell>
          <cell r="G2085" t="str">
            <v xml:space="preserve">C921.1         </v>
          </cell>
          <cell r="H2085" t="str">
            <v>021</v>
          </cell>
        </row>
        <row r="2086">
          <cell r="E2086" t="str">
            <v>4330</v>
          </cell>
          <cell r="F2086">
            <v>-379896.36</v>
          </cell>
          <cell r="G2086" t="str">
            <v xml:space="preserve">C921.1         </v>
          </cell>
          <cell r="H2086" t="str">
            <v>022</v>
          </cell>
        </row>
        <row r="2087">
          <cell r="E2087" t="str">
            <v>4330</v>
          </cell>
          <cell r="F2087">
            <v>0</v>
          </cell>
          <cell r="G2087" t="str">
            <v xml:space="preserve">C921.1         </v>
          </cell>
          <cell r="H2087" t="str">
            <v>048</v>
          </cell>
        </row>
        <row r="2088">
          <cell r="E2088" t="str">
            <v>4330</v>
          </cell>
          <cell r="F2088">
            <v>782622.97</v>
          </cell>
          <cell r="G2088" t="str">
            <v xml:space="preserve">C921.1         </v>
          </cell>
          <cell r="H2088" t="str">
            <v>090</v>
          </cell>
        </row>
        <row r="2089">
          <cell r="E2089" t="str">
            <v>4330</v>
          </cell>
          <cell r="F2089">
            <v>13871.13</v>
          </cell>
          <cell r="G2089" t="str">
            <v xml:space="preserve">C921.1         </v>
          </cell>
          <cell r="H2089" t="str">
            <v>099</v>
          </cell>
        </row>
        <row r="2090">
          <cell r="E2090" t="str">
            <v>4330</v>
          </cell>
          <cell r="F2090">
            <v>16487.099999999999</v>
          </cell>
          <cell r="G2090" t="str">
            <v xml:space="preserve">C921.1         </v>
          </cell>
          <cell r="H2090" t="str">
            <v>254</v>
          </cell>
        </row>
        <row r="2091">
          <cell r="E2091" t="str">
            <v>4330</v>
          </cell>
          <cell r="F2091">
            <v>186.42</v>
          </cell>
          <cell r="G2091" t="str">
            <v xml:space="preserve">C921.1         </v>
          </cell>
          <cell r="H2091" t="str">
            <v>261</v>
          </cell>
        </row>
        <row r="2092">
          <cell r="E2092" t="str">
            <v>4330</v>
          </cell>
          <cell r="F2092">
            <v>-1.75</v>
          </cell>
          <cell r="G2092" t="str">
            <v xml:space="preserve">C921.1         </v>
          </cell>
          <cell r="H2092" t="str">
            <v>401</v>
          </cell>
        </row>
        <row r="2093">
          <cell r="E2093" t="str">
            <v>4330</v>
          </cell>
          <cell r="F2093">
            <v>-2877.63</v>
          </cell>
          <cell r="G2093" t="str">
            <v xml:space="preserve">C921.1         </v>
          </cell>
          <cell r="H2093" t="str">
            <v>743</v>
          </cell>
        </row>
        <row r="2094">
          <cell r="E2094" t="str">
            <v>4330</v>
          </cell>
          <cell r="F2094">
            <v>-37008</v>
          </cell>
          <cell r="G2094" t="str">
            <v xml:space="preserve">C921.1         </v>
          </cell>
          <cell r="H2094" t="str">
            <v>750</v>
          </cell>
        </row>
        <row r="2095">
          <cell r="E2095" t="str">
            <v>4330</v>
          </cell>
          <cell r="F2095">
            <v>-413810.48</v>
          </cell>
          <cell r="G2095" t="str">
            <v xml:space="preserve">C921.1         </v>
          </cell>
          <cell r="H2095" t="str">
            <v>754</v>
          </cell>
        </row>
        <row r="2096">
          <cell r="E2096" t="str">
            <v>4330</v>
          </cell>
          <cell r="F2096">
            <v>-932.05</v>
          </cell>
          <cell r="G2096" t="str">
            <v xml:space="preserve">C921.1         </v>
          </cell>
          <cell r="H2096" t="str">
            <v>761</v>
          </cell>
        </row>
        <row r="2097">
          <cell r="E2097" t="str">
            <v>4330</v>
          </cell>
          <cell r="F2097">
            <v>725</v>
          </cell>
          <cell r="G2097" t="str">
            <v xml:space="preserve">C921.1         </v>
          </cell>
          <cell r="H2097" t="str">
            <v>770</v>
          </cell>
        </row>
        <row r="2098">
          <cell r="E2098" t="str">
            <v>4330</v>
          </cell>
          <cell r="F2098">
            <v>-16487.099999999999</v>
          </cell>
          <cell r="G2098" t="str">
            <v xml:space="preserve">C921.1         </v>
          </cell>
          <cell r="H2098" t="str">
            <v>854</v>
          </cell>
        </row>
        <row r="2099">
          <cell r="E2099" t="str">
            <v>4330</v>
          </cell>
          <cell r="F2099">
            <v>-186.42</v>
          </cell>
          <cell r="G2099" t="str">
            <v xml:space="preserve">C921.1         </v>
          </cell>
          <cell r="H2099" t="str">
            <v>861</v>
          </cell>
        </row>
        <row r="2100">
          <cell r="E2100" t="str">
            <v>4330</v>
          </cell>
          <cell r="F2100">
            <v>-5712.31</v>
          </cell>
          <cell r="G2100" t="str">
            <v xml:space="preserve">C921.21        </v>
          </cell>
          <cell r="H2100" t="str">
            <v>007</v>
          </cell>
        </row>
        <row r="2101">
          <cell r="E2101" t="str">
            <v>4330</v>
          </cell>
          <cell r="F2101">
            <v>5712.31</v>
          </cell>
          <cell r="G2101" t="str">
            <v xml:space="preserve">C921.21        </v>
          </cell>
          <cell r="H2101" t="str">
            <v>013</v>
          </cell>
        </row>
        <row r="2102">
          <cell r="E2102" t="str">
            <v>4330</v>
          </cell>
          <cell r="F2102">
            <v>-28844.89</v>
          </cell>
          <cell r="G2102" t="str">
            <v xml:space="preserve">C921.23        </v>
          </cell>
          <cell r="H2102" t="str">
            <v>007</v>
          </cell>
        </row>
        <row r="2103">
          <cell r="E2103" t="str">
            <v>4330</v>
          </cell>
          <cell r="F2103">
            <v>28844.89</v>
          </cell>
          <cell r="G2103" t="str">
            <v xml:space="preserve">C921.23        </v>
          </cell>
          <cell r="H2103" t="str">
            <v>013</v>
          </cell>
        </row>
        <row r="2104">
          <cell r="E2104" t="str">
            <v>4330</v>
          </cell>
          <cell r="F2104">
            <v>349155.2</v>
          </cell>
          <cell r="G2104" t="str">
            <v xml:space="preserve">C923           </v>
          </cell>
          <cell r="H2104" t="str">
            <v>003</v>
          </cell>
        </row>
        <row r="2105">
          <cell r="E2105" t="str">
            <v>4330</v>
          </cell>
          <cell r="F2105">
            <v>297313.65000000002</v>
          </cell>
          <cell r="G2105" t="str">
            <v xml:space="preserve">C923           </v>
          </cell>
          <cell r="H2105" t="str">
            <v>007</v>
          </cell>
        </row>
        <row r="2106">
          <cell r="E2106" t="str">
            <v>4330</v>
          </cell>
          <cell r="F2106">
            <v>25731.58</v>
          </cell>
          <cell r="G2106" t="str">
            <v xml:space="preserve">C923           </v>
          </cell>
          <cell r="H2106" t="str">
            <v>021</v>
          </cell>
        </row>
        <row r="2107">
          <cell r="E2107" t="str">
            <v>4330</v>
          </cell>
          <cell r="F2107">
            <v>-396049.69</v>
          </cell>
          <cell r="G2107" t="str">
            <v xml:space="preserve">C923           </v>
          </cell>
          <cell r="H2107" t="str">
            <v>022</v>
          </cell>
        </row>
        <row r="2108">
          <cell r="E2108" t="str">
            <v>4330</v>
          </cell>
          <cell r="F2108">
            <v>73004.460000000006</v>
          </cell>
          <cell r="G2108" t="str">
            <v xml:space="preserve">C923           </v>
          </cell>
          <cell r="H2108" t="str">
            <v>090</v>
          </cell>
        </row>
        <row r="2109">
          <cell r="E2109" t="str">
            <v>4330</v>
          </cell>
          <cell r="F2109">
            <v>-349155.2</v>
          </cell>
          <cell r="G2109" t="str">
            <v xml:space="preserve">C923           </v>
          </cell>
          <cell r="H2109" t="str">
            <v>754</v>
          </cell>
        </row>
        <row r="2110">
          <cell r="E2110" t="str">
            <v>4330</v>
          </cell>
          <cell r="F2110">
            <v>-174385.46</v>
          </cell>
          <cell r="G2110" t="str">
            <v xml:space="preserve">C923.01        </v>
          </cell>
          <cell r="H2110" t="str">
            <v>007</v>
          </cell>
        </row>
        <row r="2111">
          <cell r="E2111" t="str">
            <v>4330</v>
          </cell>
          <cell r="F2111">
            <v>62564</v>
          </cell>
          <cell r="G2111" t="str">
            <v xml:space="preserve">C923.01        </v>
          </cell>
          <cell r="H2111" t="str">
            <v>090</v>
          </cell>
        </row>
        <row r="2112">
          <cell r="E2112" t="str">
            <v>4330</v>
          </cell>
          <cell r="F2112">
            <v>111821.46</v>
          </cell>
          <cell r="G2112" t="str">
            <v xml:space="preserve">C923.01        </v>
          </cell>
          <cell r="H2112" t="str">
            <v>248</v>
          </cell>
        </row>
        <row r="2113">
          <cell r="E2113" t="str">
            <v>4330</v>
          </cell>
          <cell r="F2113">
            <v>975.12</v>
          </cell>
          <cell r="G2113" t="str">
            <v xml:space="preserve">C923.27        </v>
          </cell>
          <cell r="H2113" t="str">
            <v>003</v>
          </cell>
        </row>
        <row r="2114">
          <cell r="E2114" t="str">
            <v>4330</v>
          </cell>
          <cell r="F2114">
            <v>-5005.84</v>
          </cell>
          <cell r="G2114" t="str">
            <v xml:space="preserve">C923.27        </v>
          </cell>
          <cell r="H2114" t="str">
            <v>007</v>
          </cell>
        </row>
        <row r="2115">
          <cell r="E2115" t="str">
            <v>4330</v>
          </cell>
          <cell r="F2115">
            <v>545.36</v>
          </cell>
          <cell r="G2115" t="str">
            <v xml:space="preserve">C923.27        </v>
          </cell>
          <cell r="H2115" t="str">
            <v>021</v>
          </cell>
        </row>
        <row r="2116">
          <cell r="E2116" t="str">
            <v>4330</v>
          </cell>
          <cell r="F2116">
            <v>-141.16999999999999</v>
          </cell>
          <cell r="G2116" t="str">
            <v xml:space="preserve">C923.27        </v>
          </cell>
          <cell r="H2116" t="str">
            <v>022</v>
          </cell>
        </row>
        <row r="2117">
          <cell r="E2117" t="str">
            <v>4330</v>
          </cell>
          <cell r="F2117">
            <v>4601.6499999999996</v>
          </cell>
          <cell r="G2117" t="str">
            <v xml:space="preserve">C923.27        </v>
          </cell>
          <cell r="H2117" t="str">
            <v>080</v>
          </cell>
        </row>
        <row r="2118">
          <cell r="E2118" t="str">
            <v>4330</v>
          </cell>
          <cell r="F2118">
            <v>-975.12</v>
          </cell>
          <cell r="G2118" t="str">
            <v xml:space="preserve">C923.27        </v>
          </cell>
          <cell r="H2118" t="str">
            <v>754</v>
          </cell>
        </row>
        <row r="2119">
          <cell r="E2119" t="str">
            <v>4330</v>
          </cell>
          <cell r="F2119">
            <v>6697284.3799999999</v>
          </cell>
          <cell r="G2119" t="str">
            <v xml:space="preserve">C923.27        </v>
          </cell>
          <cell r="H2119" t="str">
            <v>788</v>
          </cell>
        </row>
        <row r="2120">
          <cell r="E2120" t="str">
            <v>4330</v>
          </cell>
          <cell r="F2120">
            <v>-6697284.3799999999</v>
          </cell>
          <cell r="G2120" t="str">
            <v xml:space="preserve">C923.27        </v>
          </cell>
          <cell r="H2120" t="str">
            <v>797</v>
          </cell>
        </row>
        <row r="2121">
          <cell r="E2121" t="str">
            <v>4330</v>
          </cell>
          <cell r="F2121">
            <v>-168420</v>
          </cell>
          <cell r="G2121" t="str">
            <v xml:space="preserve">C923.3BENE     </v>
          </cell>
          <cell r="H2121" t="str">
            <v>007</v>
          </cell>
        </row>
        <row r="2122">
          <cell r="E2122" t="str">
            <v>4330</v>
          </cell>
          <cell r="F2122">
            <v>168420</v>
          </cell>
          <cell r="G2122" t="str">
            <v xml:space="preserve">C923.3BENE     </v>
          </cell>
          <cell r="H2122" t="str">
            <v>248</v>
          </cell>
        </row>
        <row r="2123">
          <cell r="E2123" t="str">
            <v>4330</v>
          </cell>
          <cell r="F2123">
            <v>-25839</v>
          </cell>
          <cell r="G2123" t="str">
            <v xml:space="preserve">C925.1         </v>
          </cell>
          <cell r="H2123" t="str">
            <v>007</v>
          </cell>
        </row>
        <row r="2124">
          <cell r="E2124" t="str">
            <v>4330</v>
          </cell>
          <cell r="F2124">
            <v>25839</v>
          </cell>
          <cell r="G2124" t="str">
            <v xml:space="preserve">C925.1         </v>
          </cell>
          <cell r="H2124" t="str">
            <v>081</v>
          </cell>
        </row>
        <row r="2125">
          <cell r="E2125" t="str">
            <v>4330</v>
          </cell>
          <cell r="F2125">
            <v>826.49</v>
          </cell>
          <cell r="G2125" t="str">
            <v xml:space="preserve">C926.1         </v>
          </cell>
          <cell r="H2125" t="str">
            <v>003</v>
          </cell>
        </row>
        <row r="2126">
          <cell r="E2126" t="str">
            <v>4330</v>
          </cell>
          <cell r="F2126">
            <v>-117399.06</v>
          </cell>
          <cell r="G2126" t="str">
            <v xml:space="preserve">C926.1         </v>
          </cell>
          <cell r="H2126" t="str">
            <v>007</v>
          </cell>
        </row>
        <row r="2127">
          <cell r="E2127" t="str">
            <v>4330</v>
          </cell>
          <cell r="F2127">
            <v>117399.06</v>
          </cell>
          <cell r="G2127" t="str">
            <v xml:space="preserve">C926.1         </v>
          </cell>
          <cell r="H2127" t="str">
            <v>024</v>
          </cell>
        </row>
        <row r="2128">
          <cell r="E2128" t="str">
            <v>4330</v>
          </cell>
          <cell r="F2128">
            <v>148.80000000000001</v>
          </cell>
          <cell r="G2128" t="str">
            <v xml:space="preserve">C926.1         </v>
          </cell>
          <cell r="H2128" t="str">
            <v>254</v>
          </cell>
        </row>
        <row r="2129">
          <cell r="E2129" t="str">
            <v>4330</v>
          </cell>
          <cell r="F2129">
            <v>-826.49</v>
          </cell>
          <cell r="G2129" t="str">
            <v xml:space="preserve">C926.1         </v>
          </cell>
          <cell r="H2129" t="str">
            <v>754</v>
          </cell>
        </row>
        <row r="2130">
          <cell r="E2130" t="str">
            <v>4330</v>
          </cell>
          <cell r="F2130">
            <v>-148.80000000000001</v>
          </cell>
          <cell r="G2130" t="str">
            <v xml:space="preserve">C926.1         </v>
          </cell>
          <cell r="H2130" t="str">
            <v>854</v>
          </cell>
        </row>
        <row r="2131">
          <cell r="E2131" t="str">
            <v>4330</v>
          </cell>
          <cell r="F2131">
            <v>-2418373.75</v>
          </cell>
          <cell r="G2131" t="str">
            <v xml:space="preserve">C926.12        </v>
          </cell>
          <cell r="H2131" t="str">
            <v>007</v>
          </cell>
        </row>
        <row r="2132">
          <cell r="E2132" t="str">
            <v>4330</v>
          </cell>
          <cell r="F2132">
            <v>2418373.75</v>
          </cell>
          <cell r="G2132" t="str">
            <v xml:space="preserve">C926.12        </v>
          </cell>
          <cell r="H2132" t="str">
            <v>248</v>
          </cell>
        </row>
        <row r="2133">
          <cell r="E2133" t="str">
            <v>4330</v>
          </cell>
          <cell r="F2133">
            <v>-33770.959999999999</v>
          </cell>
          <cell r="G2133" t="str">
            <v xml:space="preserve">C926.1DENTAL   </v>
          </cell>
          <cell r="H2133" t="str">
            <v>007</v>
          </cell>
        </row>
        <row r="2134">
          <cell r="E2134" t="str">
            <v>4330</v>
          </cell>
          <cell r="F2134">
            <v>69330.98</v>
          </cell>
          <cell r="G2134" t="str">
            <v xml:space="preserve">C926.1DENTAL   </v>
          </cell>
          <cell r="H2134" t="str">
            <v>090</v>
          </cell>
        </row>
        <row r="2135">
          <cell r="E2135" t="str">
            <v>4330</v>
          </cell>
          <cell r="F2135">
            <v>-35560.019999999997</v>
          </cell>
          <cell r="G2135" t="str">
            <v xml:space="preserve">C926.1DENTAL   </v>
          </cell>
          <cell r="H2135" t="str">
            <v>401</v>
          </cell>
        </row>
        <row r="2136">
          <cell r="E2136" t="str">
            <v>4330</v>
          </cell>
          <cell r="F2136">
            <v>-8147.93</v>
          </cell>
          <cell r="G2136" t="str">
            <v xml:space="preserve">C926.1EAP      </v>
          </cell>
          <cell r="H2136" t="str">
            <v>007</v>
          </cell>
        </row>
        <row r="2137">
          <cell r="E2137" t="str">
            <v>4330</v>
          </cell>
          <cell r="F2137">
            <v>8147.93</v>
          </cell>
          <cell r="G2137" t="str">
            <v xml:space="preserve">C926.1EAP      </v>
          </cell>
          <cell r="H2137" t="str">
            <v>090</v>
          </cell>
        </row>
        <row r="2138">
          <cell r="E2138" t="str">
            <v>4330</v>
          </cell>
          <cell r="F2138">
            <v>45835.85</v>
          </cell>
          <cell r="G2138" t="str">
            <v xml:space="preserve">C926.1LIFE     </v>
          </cell>
          <cell r="H2138" t="str">
            <v>007</v>
          </cell>
        </row>
        <row r="2139">
          <cell r="E2139" t="str">
            <v>4330</v>
          </cell>
          <cell r="F2139">
            <v>14631.22</v>
          </cell>
          <cell r="G2139" t="str">
            <v xml:space="preserve">C926.1LIFE     </v>
          </cell>
          <cell r="H2139" t="str">
            <v>090</v>
          </cell>
        </row>
        <row r="2140">
          <cell r="E2140" t="str">
            <v>4330</v>
          </cell>
          <cell r="F2140">
            <v>-60467.07</v>
          </cell>
          <cell r="G2140" t="str">
            <v xml:space="preserve">C926.1LIFE     </v>
          </cell>
          <cell r="H2140" t="str">
            <v>401</v>
          </cell>
        </row>
        <row r="2141">
          <cell r="E2141" t="str">
            <v>4330</v>
          </cell>
          <cell r="F2141">
            <v>3915.45</v>
          </cell>
          <cell r="G2141" t="str">
            <v xml:space="preserve">C926.1LTD      </v>
          </cell>
          <cell r="H2141" t="str">
            <v>007</v>
          </cell>
        </row>
        <row r="2142">
          <cell r="E2142" t="str">
            <v>4330</v>
          </cell>
          <cell r="F2142">
            <v>-3915.45</v>
          </cell>
          <cell r="G2142" t="str">
            <v xml:space="preserve">C926.1LTD      </v>
          </cell>
          <cell r="H2142" t="str">
            <v>401</v>
          </cell>
        </row>
        <row r="2143">
          <cell r="E2143" t="str">
            <v>4330</v>
          </cell>
          <cell r="F2143">
            <v>-1842594.93</v>
          </cell>
          <cell r="G2143" t="str">
            <v xml:space="preserve">C926.1MED      </v>
          </cell>
          <cell r="H2143" t="str">
            <v>007</v>
          </cell>
        </row>
        <row r="2144">
          <cell r="E2144" t="str">
            <v>4330</v>
          </cell>
          <cell r="F2144">
            <v>72203.570000000007</v>
          </cell>
          <cell r="G2144" t="str">
            <v xml:space="preserve">C926.1MED      </v>
          </cell>
          <cell r="H2144" t="str">
            <v>018</v>
          </cell>
        </row>
        <row r="2145">
          <cell r="E2145" t="str">
            <v>4330</v>
          </cell>
          <cell r="F2145">
            <v>2390581.4500000002</v>
          </cell>
          <cell r="G2145" t="str">
            <v xml:space="preserve">C926.1MED      </v>
          </cell>
          <cell r="H2145" t="str">
            <v>090</v>
          </cell>
        </row>
        <row r="2146">
          <cell r="E2146" t="str">
            <v>4330</v>
          </cell>
          <cell r="F2146">
            <v>-620190.09</v>
          </cell>
          <cell r="G2146" t="str">
            <v xml:space="preserve">C926.1MED      </v>
          </cell>
          <cell r="H2146" t="str">
            <v>401</v>
          </cell>
        </row>
        <row r="2147">
          <cell r="E2147" t="str">
            <v>4330</v>
          </cell>
          <cell r="F2147">
            <v>698.32</v>
          </cell>
          <cell r="G2147" t="str">
            <v xml:space="preserve">C926.1OTHER    </v>
          </cell>
          <cell r="H2147" t="str">
            <v>007</v>
          </cell>
        </row>
        <row r="2148">
          <cell r="E2148" t="str">
            <v>4330</v>
          </cell>
          <cell r="F2148">
            <v>744.98</v>
          </cell>
          <cell r="G2148" t="str">
            <v xml:space="preserve">C926.1OTHER    </v>
          </cell>
          <cell r="H2148" t="str">
            <v>090</v>
          </cell>
        </row>
        <row r="2149">
          <cell r="E2149" t="str">
            <v>4330</v>
          </cell>
          <cell r="F2149">
            <v>-1369.3</v>
          </cell>
          <cell r="G2149" t="str">
            <v xml:space="preserve">C926.1OTHER    </v>
          </cell>
          <cell r="H2149" t="str">
            <v>401</v>
          </cell>
        </row>
        <row r="2150">
          <cell r="E2150" t="str">
            <v>4330</v>
          </cell>
          <cell r="F2150">
            <v>-74</v>
          </cell>
          <cell r="G2150" t="str">
            <v xml:space="preserve">C926.1OTHER    </v>
          </cell>
          <cell r="H2150" t="str">
            <v>770</v>
          </cell>
        </row>
        <row r="2151">
          <cell r="E2151" t="str">
            <v>4330</v>
          </cell>
          <cell r="F2151">
            <v>-43560.99</v>
          </cell>
          <cell r="G2151" t="str">
            <v xml:space="preserve">C926.1VISION   </v>
          </cell>
          <cell r="H2151" t="str">
            <v>007</v>
          </cell>
        </row>
        <row r="2152">
          <cell r="E2152" t="str">
            <v>4330</v>
          </cell>
          <cell r="F2152">
            <v>47316.06</v>
          </cell>
          <cell r="G2152" t="str">
            <v xml:space="preserve">C926.1VISION   </v>
          </cell>
          <cell r="H2152" t="str">
            <v>090</v>
          </cell>
        </row>
        <row r="2153">
          <cell r="E2153" t="str">
            <v>4330</v>
          </cell>
          <cell r="F2153">
            <v>-3755.07</v>
          </cell>
          <cell r="G2153" t="str">
            <v xml:space="preserve">C926.1VISION   </v>
          </cell>
          <cell r="H2153" t="str">
            <v>401</v>
          </cell>
        </row>
        <row r="2154">
          <cell r="E2154" t="str">
            <v>4330</v>
          </cell>
          <cell r="F2154">
            <v>-2578397.58</v>
          </cell>
          <cell r="G2154" t="str">
            <v xml:space="preserve">C926.2         </v>
          </cell>
          <cell r="H2154" t="str">
            <v>007</v>
          </cell>
        </row>
        <row r="2155">
          <cell r="E2155" t="str">
            <v>4330</v>
          </cell>
          <cell r="F2155">
            <v>2578397.58</v>
          </cell>
          <cell r="G2155" t="str">
            <v xml:space="preserve">C926.2         </v>
          </cell>
          <cell r="H2155" t="str">
            <v>069</v>
          </cell>
        </row>
        <row r="2156">
          <cell r="E2156" t="str">
            <v>4330</v>
          </cell>
          <cell r="F2156">
            <v>-76281.679999999993</v>
          </cell>
          <cell r="G2156" t="str">
            <v xml:space="preserve">C926.3         </v>
          </cell>
          <cell r="H2156" t="str">
            <v>007</v>
          </cell>
        </row>
        <row r="2157">
          <cell r="E2157" t="str">
            <v>4330</v>
          </cell>
          <cell r="F2157">
            <v>76281.679999999993</v>
          </cell>
          <cell r="G2157" t="str">
            <v xml:space="preserve">C926.3         </v>
          </cell>
          <cell r="H2157" t="str">
            <v>024</v>
          </cell>
        </row>
        <row r="2158">
          <cell r="E2158" t="str">
            <v>4330</v>
          </cell>
          <cell r="F2158">
            <v>-12712</v>
          </cell>
          <cell r="G2158" t="str">
            <v xml:space="preserve">C926.6         </v>
          </cell>
          <cell r="H2158" t="str">
            <v>007</v>
          </cell>
        </row>
        <row r="2159">
          <cell r="E2159" t="str">
            <v>4330</v>
          </cell>
          <cell r="F2159">
            <v>12712</v>
          </cell>
          <cell r="G2159" t="str">
            <v xml:space="preserve">C926.6         </v>
          </cell>
          <cell r="H2159" t="str">
            <v>050</v>
          </cell>
        </row>
        <row r="2160">
          <cell r="E2160" t="str">
            <v>4330</v>
          </cell>
          <cell r="F2160">
            <v>-21562</v>
          </cell>
          <cell r="G2160" t="str">
            <v xml:space="preserve">C926.6211CON   </v>
          </cell>
          <cell r="H2160" t="str">
            <v>007</v>
          </cell>
        </row>
        <row r="2161">
          <cell r="E2161" t="str">
            <v>4330</v>
          </cell>
          <cell r="F2161">
            <v>21562</v>
          </cell>
          <cell r="G2161" t="str">
            <v xml:space="preserve">C926.6211CON   </v>
          </cell>
          <cell r="H2161" t="str">
            <v>090</v>
          </cell>
        </row>
        <row r="2162">
          <cell r="E2162" t="str">
            <v>4330</v>
          </cell>
          <cell r="F2162">
            <v>-4533</v>
          </cell>
          <cell r="G2162" t="str">
            <v xml:space="preserve">C926.6211RES   </v>
          </cell>
          <cell r="H2162" t="str">
            <v>007</v>
          </cell>
        </row>
        <row r="2163">
          <cell r="E2163" t="str">
            <v>4330</v>
          </cell>
          <cell r="F2163">
            <v>4533</v>
          </cell>
          <cell r="G2163" t="str">
            <v xml:space="preserve">C926.6211RES   </v>
          </cell>
          <cell r="H2163" t="str">
            <v>090</v>
          </cell>
        </row>
        <row r="2164">
          <cell r="E2164" t="str">
            <v>4330</v>
          </cell>
          <cell r="F2164">
            <v>-22511</v>
          </cell>
          <cell r="G2164" t="str">
            <v xml:space="preserve">C926.6212CON   </v>
          </cell>
          <cell r="H2164" t="str">
            <v>007</v>
          </cell>
        </row>
        <row r="2165">
          <cell r="E2165" t="str">
            <v>4330</v>
          </cell>
          <cell r="F2165">
            <v>22511</v>
          </cell>
          <cell r="G2165" t="str">
            <v xml:space="preserve">C926.6212CON   </v>
          </cell>
          <cell r="H2165" t="str">
            <v>090</v>
          </cell>
        </row>
        <row r="2166">
          <cell r="E2166" t="str">
            <v>4330</v>
          </cell>
          <cell r="F2166">
            <v>-14911</v>
          </cell>
          <cell r="G2166" t="str">
            <v xml:space="preserve">C926.621CON    </v>
          </cell>
          <cell r="H2166" t="str">
            <v>007</v>
          </cell>
        </row>
        <row r="2167">
          <cell r="E2167" t="str">
            <v>4330</v>
          </cell>
          <cell r="F2167">
            <v>14911</v>
          </cell>
          <cell r="G2167" t="str">
            <v xml:space="preserve">C926.621CON    </v>
          </cell>
          <cell r="H2167" t="str">
            <v>090</v>
          </cell>
        </row>
        <row r="2168">
          <cell r="E2168" t="str">
            <v>4330</v>
          </cell>
          <cell r="F2168">
            <v>-8083</v>
          </cell>
          <cell r="G2168" t="str">
            <v xml:space="preserve">C926.621RES    </v>
          </cell>
          <cell r="H2168" t="str">
            <v>007</v>
          </cell>
        </row>
        <row r="2169">
          <cell r="E2169" t="str">
            <v>4330</v>
          </cell>
          <cell r="F2169">
            <v>8083</v>
          </cell>
          <cell r="G2169" t="str">
            <v xml:space="preserve">C926.621RES    </v>
          </cell>
          <cell r="H2169" t="str">
            <v>090</v>
          </cell>
        </row>
        <row r="2170">
          <cell r="E2170" t="str">
            <v>4330</v>
          </cell>
          <cell r="F2170">
            <v>656.55</v>
          </cell>
          <cell r="G2170" t="str">
            <v xml:space="preserve">C926.7         </v>
          </cell>
          <cell r="H2170" t="str">
            <v>001</v>
          </cell>
        </row>
        <row r="2171">
          <cell r="E2171" t="str">
            <v>4330</v>
          </cell>
          <cell r="F2171">
            <v>-656.55</v>
          </cell>
          <cell r="G2171" t="str">
            <v xml:space="preserve">C926.7         </v>
          </cell>
          <cell r="H2171" t="str">
            <v>701</v>
          </cell>
        </row>
        <row r="2172">
          <cell r="E2172" t="str">
            <v>4330</v>
          </cell>
          <cell r="F2172">
            <v>-502723.45</v>
          </cell>
          <cell r="G2172" t="str">
            <v xml:space="preserve">C926.85        </v>
          </cell>
          <cell r="H2172" t="str">
            <v>007</v>
          </cell>
        </row>
        <row r="2173">
          <cell r="E2173" t="str">
            <v>4330</v>
          </cell>
          <cell r="F2173">
            <v>502723.45</v>
          </cell>
          <cell r="G2173" t="str">
            <v xml:space="preserve">C926.85        </v>
          </cell>
          <cell r="H2173" t="str">
            <v>090</v>
          </cell>
        </row>
        <row r="2174">
          <cell r="E2174" t="str">
            <v>4330</v>
          </cell>
          <cell r="F2174">
            <v>-200.52</v>
          </cell>
          <cell r="G2174" t="str">
            <v xml:space="preserve">C926.87        </v>
          </cell>
          <cell r="H2174" t="str">
            <v>007</v>
          </cell>
        </row>
        <row r="2175">
          <cell r="E2175" t="str">
            <v>4330</v>
          </cell>
          <cell r="F2175">
            <v>200.52</v>
          </cell>
          <cell r="G2175" t="str">
            <v xml:space="preserve">C926.87        </v>
          </cell>
          <cell r="H2175" t="str">
            <v>248</v>
          </cell>
        </row>
        <row r="2176">
          <cell r="E2176" t="str">
            <v>4330</v>
          </cell>
          <cell r="F2176">
            <v>-56531</v>
          </cell>
          <cell r="G2176" t="str">
            <v xml:space="preserve">C926.88        </v>
          </cell>
          <cell r="H2176" t="str">
            <v>007</v>
          </cell>
        </row>
        <row r="2177">
          <cell r="E2177" t="str">
            <v>4330</v>
          </cell>
          <cell r="F2177">
            <v>56531</v>
          </cell>
          <cell r="G2177" t="str">
            <v xml:space="preserve">C926.88        </v>
          </cell>
          <cell r="H2177" t="str">
            <v>248</v>
          </cell>
        </row>
        <row r="2178">
          <cell r="E2178" t="str">
            <v>4330</v>
          </cell>
          <cell r="F2178">
            <v>22032.05</v>
          </cell>
          <cell r="G2178" t="str">
            <v xml:space="preserve">C929.2         </v>
          </cell>
          <cell r="H2178" t="str">
            <v>007</v>
          </cell>
        </row>
        <row r="2179">
          <cell r="E2179" t="str">
            <v>4330</v>
          </cell>
          <cell r="F2179">
            <v>-22032.05</v>
          </cell>
          <cell r="G2179" t="str">
            <v xml:space="preserve">C929.2         </v>
          </cell>
          <cell r="H2179" t="str">
            <v>099</v>
          </cell>
        </row>
        <row r="2180">
          <cell r="E2180" t="str">
            <v>4330</v>
          </cell>
          <cell r="F2180">
            <v>5029</v>
          </cell>
          <cell r="G2180" t="str">
            <v xml:space="preserve">C930.1         </v>
          </cell>
          <cell r="H2180" t="str">
            <v>003</v>
          </cell>
        </row>
        <row r="2181">
          <cell r="E2181" t="str">
            <v>4330</v>
          </cell>
          <cell r="F2181">
            <v>-5029</v>
          </cell>
          <cell r="G2181" t="str">
            <v xml:space="preserve">C930.1         </v>
          </cell>
          <cell r="H2181" t="str">
            <v>754</v>
          </cell>
        </row>
        <row r="2182">
          <cell r="E2182" t="str">
            <v>4330</v>
          </cell>
          <cell r="F2182">
            <v>-19395.37</v>
          </cell>
          <cell r="G2182" t="str">
            <v xml:space="preserve">C930.21        </v>
          </cell>
          <cell r="H2182" t="str">
            <v>007</v>
          </cell>
        </row>
        <row r="2183">
          <cell r="E2183" t="str">
            <v>4330</v>
          </cell>
          <cell r="F2183">
            <v>19395.37</v>
          </cell>
          <cell r="G2183" t="str">
            <v xml:space="preserve">C930.21        </v>
          </cell>
          <cell r="H2183" t="str">
            <v>062</v>
          </cell>
        </row>
        <row r="2184">
          <cell r="E2184" t="str">
            <v>4330</v>
          </cell>
          <cell r="F2184">
            <v>5939.45</v>
          </cell>
          <cell r="G2184" t="str">
            <v xml:space="preserve">C930.22        </v>
          </cell>
          <cell r="H2184" t="str">
            <v>003</v>
          </cell>
        </row>
        <row r="2185">
          <cell r="E2185" t="str">
            <v>4330</v>
          </cell>
          <cell r="F2185">
            <v>-5939.45</v>
          </cell>
          <cell r="G2185" t="str">
            <v xml:space="preserve">C930.22        </v>
          </cell>
          <cell r="H2185" t="str">
            <v>754</v>
          </cell>
        </row>
        <row r="2186">
          <cell r="E2186" t="str">
            <v>4340</v>
          </cell>
          <cell r="F2186">
            <v>2154.23</v>
          </cell>
          <cell r="G2186" t="str">
            <v xml:space="preserve">E935           </v>
          </cell>
          <cell r="H2186" t="str">
            <v>007</v>
          </cell>
        </row>
        <row r="2187">
          <cell r="E2187" t="str">
            <v>4340</v>
          </cell>
          <cell r="F2187">
            <v>1410.75</v>
          </cell>
          <cell r="G2187" t="str">
            <v xml:space="preserve">E935           </v>
          </cell>
          <cell r="H2187" t="str">
            <v>013</v>
          </cell>
        </row>
        <row r="2188">
          <cell r="E2188" t="str">
            <v>4350</v>
          </cell>
          <cell r="F2188">
            <v>222</v>
          </cell>
          <cell r="G2188" t="str">
            <v xml:space="preserve">G935           </v>
          </cell>
          <cell r="H2188" t="str">
            <v>001</v>
          </cell>
        </row>
        <row r="2189">
          <cell r="E2189" t="str">
            <v>4350</v>
          </cell>
          <cell r="F2189">
            <v>3443.99</v>
          </cell>
          <cell r="G2189" t="str">
            <v xml:space="preserve">G935           </v>
          </cell>
          <cell r="H2189" t="str">
            <v>003</v>
          </cell>
        </row>
        <row r="2190">
          <cell r="E2190" t="str">
            <v>4350</v>
          </cell>
          <cell r="F2190">
            <v>737.75</v>
          </cell>
          <cell r="G2190" t="str">
            <v xml:space="preserve">G935           </v>
          </cell>
          <cell r="H2190" t="str">
            <v>007</v>
          </cell>
        </row>
        <row r="2191">
          <cell r="E2191" t="str">
            <v>4350</v>
          </cell>
          <cell r="F2191">
            <v>1428.36</v>
          </cell>
          <cell r="G2191" t="str">
            <v xml:space="preserve">G935           </v>
          </cell>
          <cell r="H2191" t="str">
            <v>013</v>
          </cell>
        </row>
        <row r="2192">
          <cell r="E2192" t="str">
            <v>4350</v>
          </cell>
          <cell r="F2192">
            <v>29.06</v>
          </cell>
          <cell r="G2192" t="str">
            <v xml:space="preserve">G935           </v>
          </cell>
          <cell r="H2192" t="str">
            <v>301</v>
          </cell>
        </row>
        <row r="2193">
          <cell r="E2193" t="str">
            <v>4360</v>
          </cell>
          <cell r="F2193">
            <v>-2891.98</v>
          </cell>
          <cell r="G2193" t="str">
            <v xml:space="preserve">C935           </v>
          </cell>
          <cell r="H2193" t="str">
            <v>007</v>
          </cell>
        </row>
        <row r="2194">
          <cell r="E2194" t="str">
            <v>4360</v>
          </cell>
          <cell r="F2194">
            <v>2891.98</v>
          </cell>
          <cell r="G2194" t="str">
            <v xml:space="preserve">C935           </v>
          </cell>
          <cell r="H2194" t="str">
            <v>013</v>
          </cell>
        </row>
        <row r="2195">
          <cell r="E2195" t="str">
            <v>4370</v>
          </cell>
          <cell r="F2195">
            <v>-466473.4</v>
          </cell>
          <cell r="G2195" t="str">
            <v xml:space="preserve">E922           </v>
          </cell>
          <cell r="H2195" t="str">
            <v>007</v>
          </cell>
        </row>
        <row r="2196">
          <cell r="E2196" t="str">
            <v>4370</v>
          </cell>
          <cell r="F2196">
            <v>-128122.8</v>
          </cell>
          <cell r="G2196" t="str">
            <v xml:space="preserve">E925.2         </v>
          </cell>
          <cell r="H2196" t="str">
            <v>007</v>
          </cell>
        </row>
        <row r="2197">
          <cell r="E2197" t="str">
            <v>4370</v>
          </cell>
          <cell r="F2197">
            <v>-1183559.3</v>
          </cell>
          <cell r="G2197" t="str">
            <v xml:space="preserve">E926.5         </v>
          </cell>
          <cell r="H2197" t="str">
            <v>007</v>
          </cell>
        </row>
        <row r="2198">
          <cell r="E2198" t="str">
            <v>4370</v>
          </cell>
          <cell r="F2198">
            <v>-17132.7</v>
          </cell>
          <cell r="G2198" t="str">
            <v xml:space="preserve">E931.2         </v>
          </cell>
          <cell r="H2198" t="str">
            <v>007</v>
          </cell>
        </row>
        <row r="2199">
          <cell r="E2199" t="str">
            <v>4380</v>
          </cell>
          <cell r="F2199">
            <v>-231526.6</v>
          </cell>
          <cell r="G2199" t="str">
            <v xml:space="preserve">G922           </v>
          </cell>
          <cell r="H2199" t="str">
            <v>007</v>
          </cell>
        </row>
        <row r="2200">
          <cell r="E2200" t="str">
            <v>4380</v>
          </cell>
          <cell r="F2200">
            <v>-43877.2</v>
          </cell>
          <cell r="G2200" t="str">
            <v xml:space="preserve">G925.2         </v>
          </cell>
          <cell r="H2200" t="str">
            <v>007</v>
          </cell>
        </row>
        <row r="2201">
          <cell r="E2201" t="str">
            <v>4380</v>
          </cell>
          <cell r="F2201">
            <v>-587440.69999999995</v>
          </cell>
          <cell r="G2201" t="str">
            <v xml:space="preserve">G926.5         </v>
          </cell>
          <cell r="H2201" t="str">
            <v>007</v>
          </cell>
        </row>
        <row r="2202">
          <cell r="E2202" t="str">
            <v>4380</v>
          </cell>
          <cell r="F2202">
            <v>-5867.3</v>
          </cell>
          <cell r="G2202" t="str">
            <v xml:space="preserve">G931.2         </v>
          </cell>
          <cell r="H2202" t="str">
            <v>007</v>
          </cell>
        </row>
        <row r="2203">
          <cell r="E2203" t="str">
            <v>4390</v>
          </cell>
          <cell r="F2203">
            <v>698000</v>
          </cell>
          <cell r="G2203" t="str">
            <v xml:space="preserve">C922           </v>
          </cell>
          <cell r="H2203" t="str">
            <v>007</v>
          </cell>
        </row>
        <row r="2204">
          <cell r="E2204" t="str">
            <v>4390</v>
          </cell>
          <cell r="F2204">
            <v>-698000</v>
          </cell>
          <cell r="G2204" t="str">
            <v xml:space="preserve">C922           </v>
          </cell>
          <cell r="H2204" t="str">
            <v>099</v>
          </cell>
        </row>
        <row r="2205">
          <cell r="E2205" t="str">
            <v>4390</v>
          </cell>
          <cell r="F2205">
            <v>172000</v>
          </cell>
          <cell r="G2205" t="str">
            <v xml:space="preserve">C925.2         </v>
          </cell>
          <cell r="H2205" t="str">
            <v>007</v>
          </cell>
        </row>
        <row r="2206">
          <cell r="E2206" t="str">
            <v>4390</v>
          </cell>
          <cell r="F2206">
            <v>-172000</v>
          </cell>
          <cell r="G2206" t="str">
            <v xml:space="preserve">C925.2         </v>
          </cell>
          <cell r="H2206" t="str">
            <v>099</v>
          </cell>
        </row>
        <row r="2207">
          <cell r="E2207" t="str">
            <v>4390</v>
          </cell>
          <cell r="F2207">
            <v>1771000</v>
          </cell>
          <cell r="G2207" t="str">
            <v xml:space="preserve">C926.5         </v>
          </cell>
          <cell r="H2207" t="str">
            <v>007</v>
          </cell>
        </row>
        <row r="2208">
          <cell r="E2208" t="str">
            <v>4390</v>
          </cell>
          <cell r="F2208">
            <v>-1771000</v>
          </cell>
          <cell r="G2208" t="str">
            <v xml:space="preserve">C926.5         </v>
          </cell>
          <cell r="H2208" t="str">
            <v>099</v>
          </cell>
        </row>
        <row r="2209">
          <cell r="E2209" t="str">
            <v>4390</v>
          </cell>
          <cell r="F2209">
            <v>23000</v>
          </cell>
          <cell r="G2209" t="str">
            <v xml:space="preserve">C931.2         </v>
          </cell>
          <cell r="H2209" t="str">
            <v>007</v>
          </cell>
        </row>
        <row r="2210">
          <cell r="E2210" t="str">
            <v>4390</v>
          </cell>
          <cell r="F2210">
            <v>-23000</v>
          </cell>
          <cell r="G2210" t="str">
            <v xml:space="preserve">C931.2         </v>
          </cell>
          <cell r="H2210" t="str">
            <v>099</v>
          </cell>
        </row>
        <row r="2211">
          <cell r="E2211" t="str">
            <v>4510</v>
          </cell>
          <cell r="F2211">
            <v>-222571.45</v>
          </cell>
          <cell r="G2211" t="str">
            <v xml:space="preserve">C403390        </v>
          </cell>
          <cell r="H2211" t="str">
            <v>007</v>
          </cell>
        </row>
        <row r="2212">
          <cell r="E2212" t="str">
            <v>4510</v>
          </cell>
          <cell r="F2212">
            <v>222571.45</v>
          </cell>
          <cell r="G2212" t="str">
            <v xml:space="preserve">C403390        </v>
          </cell>
          <cell r="H2212" t="str">
            <v>033</v>
          </cell>
        </row>
        <row r="2213">
          <cell r="E2213" t="str">
            <v>4510</v>
          </cell>
          <cell r="F2213">
            <v>-460303.63</v>
          </cell>
          <cell r="G2213" t="str">
            <v xml:space="preserve">C403391.1      </v>
          </cell>
          <cell r="H2213" t="str">
            <v>007</v>
          </cell>
        </row>
        <row r="2214">
          <cell r="E2214" t="str">
            <v>4510</v>
          </cell>
          <cell r="F2214">
            <v>460303.63</v>
          </cell>
          <cell r="G2214" t="str">
            <v xml:space="preserve">C403391.1      </v>
          </cell>
          <cell r="H2214" t="str">
            <v>033</v>
          </cell>
        </row>
        <row r="2215">
          <cell r="E2215" t="str">
            <v>4510</v>
          </cell>
          <cell r="F2215">
            <v>-337353.22</v>
          </cell>
          <cell r="G2215" t="str">
            <v xml:space="preserve">C403391.2      </v>
          </cell>
          <cell r="H2215" t="str">
            <v>007</v>
          </cell>
        </row>
        <row r="2216">
          <cell r="E2216" t="str">
            <v>4510</v>
          </cell>
          <cell r="F2216">
            <v>337353.22</v>
          </cell>
          <cell r="G2216" t="str">
            <v xml:space="preserve">C403391.2      </v>
          </cell>
          <cell r="H2216" t="str">
            <v>033</v>
          </cell>
        </row>
        <row r="2217">
          <cell r="E2217" t="str">
            <v>4510</v>
          </cell>
          <cell r="F2217">
            <v>-181930.34</v>
          </cell>
          <cell r="G2217" t="str">
            <v xml:space="preserve">C403391.22     </v>
          </cell>
          <cell r="H2217" t="str">
            <v>007</v>
          </cell>
        </row>
        <row r="2218">
          <cell r="E2218" t="str">
            <v>4510</v>
          </cell>
          <cell r="F2218">
            <v>181930.34</v>
          </cell>
          <cell r="G2218" t="str">
            <v xml:space="preserve">C403391.22     </v>
          </cell>
          <cell r="H2218" t="str">
            <v>033</v>
          </cell>
        </row>
        <row r="2219">
          <cell r="E2219" t="str">
            <v>4510</v>
          </cell>
          <cell r="F2219">
            <v>-9134.94</v>
          </cell>
          <cell r="G2219" t="str">
            <v xml:space="preserve">C403392.2      </v>
          </cell>
          <cell r="H2219" t="str">
            <v>007</v>
          </cell>
        </row>
        <row r="2220">
          <cell r="E2220" t="str">
            <v>4510</v>
          </cell>
          <cell r="F2220">
            <v>9134.94</v>
          </cell>
          <cell r="G2220" t="str">
            <v xml:space="preserve">C403392.2      </v>
          </cell>
          <cell r="H2220" t="str">
            <v>033</v>
          </cell>
        </row>
        <row r="2221">
          <cell r="E2221" t="str">
            <v>4510</v>
          </cell>
          <cell r="F2221">
            <v>-21026.34</v>
          </cell>
          <cell r="G2221" t="str">
            <v xml:space="preserve">C403393        </v>
          </cell>
          <cell r="H2221" t="str">
            <v>007</v>
          </cell>
        </row>
        <row r="2222">
          <cell r="E2222" t="str">
            <v>4510</v>
          </cell>
          <cell r="F2222">
            <v>21026.34</v>
          </cell>
          <cell r="G2222" t="str">
            <v xml:space="preserve">C403393        </v>
          </cell>
          <cell r="H2222" t="str">
            <v>033</v>
          </cell>
        </row>
        <row r="2223">
          <cell r="E2223" t="str">
            <v>4510</v>
          </cell>
          <cell r="F2223">
            <v>-204530.11</v>
          </cell>
          <cell r="G2223" t="str">
            <v xml:space="preserve">C403394        </v>
          </cell>
          <cell r="H2223" t="str">
            <v>007</v>
          </cell>
        </row>
        <row r="2224">
          <cell r="E2224" t="str">
            <v>4510</v>
          </cell>
          <cell r="F2224">
            <v>204530.11</v>
          </cell>
          <cell r="G2224" t="str">
            <v xml:space="preserve">C403394        </v>
          </cell>
          <cell r="H2224" t="str">
            <v>033</v>
          </cell>
        </row>
        <row r="2225">
          <cell r="E2225" t="str">
            <v>4510</v>
          </cell>
          <cell r="F2225">
            <v>-31950.95</v>
          </cell>
          <cell r="G2225" t="str">
            <v xml:space="preserve">C403395        </v>
          </cell>
          <cell r="H2225" t="str">
            <v>007</v>
          </cell>
        </row>
        <row r="2226">
          <cell r="E2226" t="str">
            <v>4510</v>
          </cell>
          <cell r="F2226">
            <v>31950.95</v>
          </cell>
          <cell r="G2226" t="str">
            <v xml:space="preserve">C403395        </v>
          </cell>
          <cell r="H2226" t="str">
            <v>033</v>
          </cell>
        </row>
        <row r="2227">
          <cell r="E2227" t="str">
            <v>4510</v>
          </cell>
          <cell r="F2227">
            <v>-74305.37</v>
          </cell>
          <cell r="G2227" t="str">
            <v xml:space="preserve">C403397        </v>
          </cell>
          <cell r="H2227" t="str">
            <v>007</v>
          </cell>
        </row>
        <row r="2228">
          <cell r="E2228" t="str">
            <v>4510</v>
          </cell>
          <cell r="F2228">
            <v>74305.37</v>
          </cell>
          <cell r="G2228" t="str">
            <v xml:space="preserve">C403397        </v>
          </cell>
          <cell r="H2228" t="str">
            <v>033</v>
          </cell>
        </row>
        <row r="2229">
          <cell r="E2229" t="str">
            <v>4510</v>
          </cell>
          <cell r="F2229">
            <v>-441278.37</v>
          </cell>
          <cell r="G2229" t="str">
            <v xml:space="preserve">C403397.1      </v>
          </cell>
          <cell r="H2229" t="str">
            <v>007</v>
          </cell>
        </row>
        <row r="2230">
          <cell r="E2230" t="str">
            <v>4510</v>
          </cell>
          <cell r="F2230">
            <v>441278.37</v>
          </cell>
          <cell r="G2230" t="str">
            <v xml:space="preserve">C403397.1      </v>
          </cell>
          <cell r="H2230" t="str">
            <v>033</v>
          </cell>
        </row>
        <row r="2231">
          <cell r="E2231" t="str">
            <v>4510</v>
          </cell>
          <cell r="F2231">
            <v>-358471.83</v>
          </cell>
          <cell r="G2231" t="str">
            <v xml:space="preserve">C403397.2      </v>
          </cell>
          <cell r="H2231" t="str">
            <v>007</v>
          </cell>
        </row>
        <row r="2232">
          <cell r="E2232" t="str">
            <v>4510</v>
          </cell>
          <cell r="F2232">
            <v>358471.83</v>
          </cell>
          <cell r="G2232" t="str">
            <v xml:space="preserve">C403397.2      </v>
          </cell>
          <cell r="H2232" t="str">
            <v>033</v>
          </cell>
        </row>
        <row r="2233">
          <cell r="E2233" t="str">
            <v>4510</v>
          </cell>
          <cell r="F2233">
            <v>-35531.33</v>
          </cell>
          <cell r="G2233" t="str">
            <v xml:space="preserve">C403398        </v>
          </cell>
          <cell r="H2233" t="str">
            <v>007</v>
          </cell>
        </row>
        <row r="2234">
          <cell r="E2234" t="str">
            <v>4510</v>
          </cell>
          <cell r="F2234">
            <v>35531.33</v>
          </cell>
          <cell r="G2234" t="str">
            <v xml:space="preserve">C403398        </v>
          </cell>
          <cell r="H2234" t="str">
            <v>033</v>
          </cell>
        </row>
        <row r="2235">
          <cell r="E2235" t="str">
            <v>4510</v>
          </cell>
          <cell r="F2235">
            <v>499967.29</v>
          </cell>
          <cell r="G2235" t="str">
            <v xml:space="preserve">E403311        </v>
          </cell>
          <cell r="H2235" t="str">
            <v>033</v>
          </cell>
        </row>
        <row r="2236">
          <cell r="E2236" t="str">
            <v>4510</v>
          </cell>
          <cell r="F2236">
            <v>6544.18</v>
          </cell>
          <cell r="G2236" t="str">
            <v xml:space="preserve">E403311-8SC    </v>
          </cell>
          <cell r="H2236" t="str">
            <v>033</v>
          </cell>
        </row>
        <row r="2237">
          <cell r="E2237" t="str">
            <v>4510</v>
          </cell>
          <cell r="F2237">
            <v>4081293.95</v>
          </cell>
          <cell r="G2237" t="str">
            <v xml:space="preserve">E403312.1      </v>
          </cell>
          <cell r="H2237" t="str">
            <v>033</v>
          </cell>
        </row>
        <row r="2238">
          <cell r="E2238" t="str">
            <v>4510</v>
          </cell>
          <cell r="F2238">
            <v>234259.06</v>
          </cell>
          <cell r="G2238" t="str">
            <v xml:space="preserve">E403312.1-8SC  </v>
          </cell>
          <cell r="H2238" t="str">
            <v>033</v>
          </cell>
        </row>
        <row r="2239">
          <cell r="E2239" t="str">
            <v>4510</v>
          </cell>
          <cell r="F2239">
            <v>537996.72</v>
          </cell>
          <cell r="G2239" t="str">
            <v xml:space="preserve">E403312.4      </v>
          </cell>
          <cell r="H2239" t="str">
            <v>033</v>
          </cell>
        </row>
        <row r="2240">
          <cell r="E2240" t="str">
            <v>4510</v>
          </cell>
          <cell r="F2240">
            <v>1168.79</v>
          </cell>
          <cell r="G2240" t="str">
            <v xml:space="preserve">E403312.5      </v>
          </cell>
          <cell r="H2240" t="str">
            <v>033</v>
          </cell>
        </row>
        <row r="2241">
          <cell r="E2241" t="str">
            <v>4510</v>
          </cell>
          <cell r="F2241">
            <v>1071261.6499999999</v>
          </cell>
          <cell r="G2241" t="str">
            <v xml:space="preserve">E403314        </v>
          </cell>
          <cell r="H2241" t="str">
            <v>033</v>
          </cell>
        </row>
        <row r="2242">
          <cell r="E2242" t="str">
            <v>4510</v>
          </cell>
          <cell r="F2242">
            <v>107274.8</v>
          </cell>
          <cell r="G2242" t="str">
            <v xml:space="preserve">E403314-8SC    </v>
          </cell>
          <cell r="H2242" t="str">
            <v>033</v>
          </cell>
        </row>
        <row r="2243">
          <cell r="E2243" t="str">
            <v>4510</v>
          </cell>
          <cell r="F2243">
            <v>411483.22</v>
          </cell>
          <cell r="G2243" t="str">
            <v xml:space="preserve">E403315        </v>
          </cell>
          <cell r="H2243" t="str">
            <v>033</v>
          </cell>
        </row>
        <row r="2244">
          <cell r="E2244" t="str">
            <v>4510</v>
          </cell>
          <cell r="F2244">
            <v>8310.5</v>
          </cell>
          <cell r="G2244" t="str">
            <v xml:space="preserve">E403315-8SC    </v>
          </cell>
          <cell r="H2244" t="str">
            <v>033</v>
          </cell>
        </row>
        <row r="2245">
          <cell r="E2245" t="str">
            <v>4510</v>
          </cell>
          <cell r="F2245">
            <v>71975.45</v>
          </cell>
          <cell r="G2245" t="str">
            <v xml:space="preserve">E403316        </v>
          </cell>
          <cell r="H2245" t="str">
            <v>033</v>
          </cell>
        </row>
        <row r="2246">
          <cell r="E2246" t="str">
            <v>4510</v>
          </cell>
          <cell r="F2246">
            <v>280.62</v>
          </cell>
          <cell r="G2246" t="str">
            <v xml:space="preserve">E403316-8SC    </v>
          </cell>
          <cell r="H2246" t="str">
            <v>033</v>
          </cell>
        </row>
        <row r="2247">
          <cell r="E2247" t="str">
            <v>4510</v>
          </cell>
          <cell r="F2247">
            <v>19834.57</v>
          </cell>
          <cell r="G2247" t="str">
            <v xml:space="preserve">E403331        </v>
          </cell>
          <cell r="H2247" t="str">
            <v>033</v>
          </cell>
        </row>
        <row r="2248">
          <cell r="E2248" t="str">
            <v>4510</v>
          </cell>
          <cell r="F2248">
            <v>35292.28</v>
          </cell>
          <cell r="G2248" t="str">
            <v xml:space="preserve">E403332        </v>
          </cell>
          <cell r="H2248" t="str">
            <v>033</v>
          </cell>
        </row>
        <row r="2249">
          <cell r="E2249" t="str">
            <v>4510</v>
          </cell>
          <cell r="F2249">
            <v>10212.43</v>
          </cell>
          <cell r="G2249" t="str">
            <v xml:space="preserve">E403333        </v>
          </cell>
          <cell r="H2249" t="str">
            <v>033</v>
          </cell>
        </row>
        <row r="2250">
          <cell r="E2250" t="str">
            <v>4510</v>
          </cell>
          <cell r="F2250">
            <v>7603.23</v>
          </cell>
          <cell r="G2250" t="str">
            <v xml:space="preserve">E403334        </v>
          </cell>
          <cell r="H2250" t="str">
            <v>033</v>
          </cell>
        </row>
        <row r="2251">
          <cell r="E2251" t="str">
            <v>4510</v>
          </cell>
          <cell r="F2251">
            <v>285.5</v>
          </cell>
          <cell r="G2251" t="str">
            <v xml:space="preserve">E403335        </v>
          </cell>
          <cell r="H2251" t="str">
            <v>033</v>
          </cell>
        </row>
        <row r="2252">
          <cell r="E2252" t="str">
            <v>4510</v>
          </cell>
          <cell r="F2252">
            <v>911.43</v>
          </cell>
          <cell r="G2252" t="str">
            <v xml:space="preserve">E403341        </v>
          </cell>
          <cell r="H2252" t="str">
            <v>033</v>
          </cell>
        </row>
        <row r="2253">
          <cell r="E2253" t="str">
            <v>4510</v>
          </cell>
          <cell r="F2253">
            <v>29412.7</v>
          </cell>
          <cell r="G2253" t="str">
            <v xml:space="preserve">E403341-8SC    </v>
          </cell>
          <cell r="H2253" t="str">
            <v>033</v>
          </cell>
        </row>
        <row r="2254">
          <cell r="E2254" t="str">
            <v>4510</v>
          </cell>
          <cell r="F2254">
            <v>468.72</v>
          </cell>
          <cell r="G2254" t="str">
            <v xml:space="preserve">E403342        </v>
          </cell>
          <cell r="H2254" t="str">
            <v>033</v>
          </cell>
        </row>
        <row r="2255">
          <cell r="E2255" t="str">
            <v>4510</v>
          </cell>
          <cell r="F2255">
            <v>16511.509999999998</v>
          </cell>
          <cell r="G2255" t="str">
            <v xml:space="preserve">E403342-8SC    </v>
          </cell>
          <cell r="H2255" t="str">
            <v>033</v>
          </cell>
        </row>
        <row r="2256">
          <cell r="E2256" t="str">
            <v>4510</v>
          </cell>
          <cell r="F2256">
            <v>53944.44</v>
          </cell>
          <cell r="G2256" t="str">
            <v xml:space="preserve">E403343        </v>
          </cell>
          <cell r="H2256" t="str">
            <v>033</v>
          </cell>
        </row>
        <row r="2257">
          <cell r="E2257" t="str">
            <v>4510</v>
          </cell>
          <cell r="F2257">
            <v>177116.85</v>
          </cell>
          <cell r="G2257" t="str">
            <v xml:space="preserve">E403343-8SC    </v>
          </cell>
          <cell r="H2257" t="str">
            <v>033</v>
          </cell>
        </row>
        <row r="2258">
          <cell r="E2258" t="str">
            <v>4510</v>
          </cell>
          <cell r="F2258">
            <v>1163.27</v>
          </cell>
          <cell r="G2258" t="str">
            <v xml:space="preserve">E403344        </v>
          </cell>
          <cell r="H2258" t="str">
            <v>033</v>
          </cell>
        </row>
        <row r="2259">
          <cell r="E2259" t="str">
            <v>4510</v>
          </cell>
          <cell r="F2259">
            <v>60217.93</v>
          </cell>
          <cell r="G2259" t="str">
            <v xml:space="preserve">E403344-8SC    </v>
          </cell>
          <cell r="H2259" t="str">
            <v>033</v>
          </cell>
        </row>
        <row r="2260">
          <cell r="E2260" t="str">
            <v>4510</v>
          </cell>
          <cell r="F2260">
            <v>9473.09</v>
          </cell>
          <cell r="G2260" t="str">
            <v xml:space="preserve">E403345        </v>
          </cell>
          <cell r="H2260" t="str">
            <v>033</v>
          </cell>
        </row>
        <row r="2261">
          <cell r="E2261" t="str">
            <v>4510</v>
          </cell>
          <cell r="F2261">
            <v>77381.8</v>
          </cell>
          <cell r="G2261" t="str">
            <v xml:space="preserve">E403345-8SC    </v>
          </cell>
          <cell r="H2261" t="str">
            <v>033</v>
          </cell>
        </row>
        <row r="2262">
          <cell r="E2262" t="str">
            <v>4510</v>
          </cell>
          <cell r="F2262">
            <v>230.21</v>
          </cell>
          <cell r="G2262" t="str">
            <v xml:space="preserve">E403346        </v>
          </cell>
          <cell r="H2262" t="str">
            <v>033</v>
          </cell>
        </row>
        <row r="2263">
          <cell r="E2263" t="str">
            <v>4510</v>
          </cell>
          <cell r="F2263">
            <v>15512.07</v>
          </cell>
          <cell r="G2263" t="str">
            <v xml:space="preserve">E403346-8SC    </v>
          </cell>
          <cell r="H2263" t="str">
            <v>033</v>
          </cell>
        </row>
        <row r="2264">
          <cell r="E2264" t="str">
            <v>4510</v>
          </cell>
          <cell r="F2264">
            <v>6206.62</v>
          </cell>
          <cell r="G2264" t="str">
            <v xml:space="preserve">E403350.2      </v>
          </cell>
          <cell r="H2264" t="str">
            <v>033</v>
          </cell>
        </row>
        <row r="2265">
          <cell r="E2265" t="str">
            <v>4510</v>
          </cell>
          <cell r="F2265">
            <v>32105.17</v>
          </cell>
          <cell r="G2265" t="str">
            <v xml:space="preserve">E403352        </v>
          </cell>
          <cell r="H2265" t="str">
            <v>033</v>
          </cell>
        </row>
        <row r="2266">
          <cell r="E2266" t="str">
            <v>4510</v>
          </cell>
          <cell r="F2266">
            <v>1004915.34</v>
          </cell>
          <cell r="G2266" t="str">
            <v xml:space="preserve">E403353        </v>
          </cell>
          <cell r="H2266" t="str">
            <v>033</v>
          </cell>
        </row>
        <row r="2267">
          <cell r="E2267" t="str">
            <v>4510</v>
          </cell>
          <cell r="F2267">
            <v>27477.759999999998</v>
          </cell>
          <cell r="G2267" t="str">
            <v xml:space="preserve">E403353-8SC    </v>
          </cell>
          <cell r="H2267" t="str">
            <v>033</v>
          </cell>
        </row>
        <row r="2268">
          <cell r="E2268" t="str">
            <v>4510</v>
          </cell>
          <cell r="F2268">
            <v>145908.23000000001</v>
          </cell>
          <cell r="G2268" t="str">
            <v xml:space="preserve">E403354        </v>
          </cell>
          <cell r="H2268" t="str">
            <v>033</v>
          </cell>
        </row>
        <row r="2269">
          <cell r="E2269" t="str">
            <v>4510</v>
          </cell>
          <cell r="F2269">
            <v>298155.23</v>
          </cell>
          <cell r="G2269" t="str">
            <v xml:space="preserve">E403355        </v>
          </cell>
          <cell r="H2269" t="str">
            <v>033</v>
          </cell>
        </row>
        <row r="2270">
          <cell r="E2270" t="str">
            <v>4510</v>
          </cell>
          <cell r="F2270">
            <v>254982.52</v>
          </cell>
          <cell r="G2270" t="str">
            <v xml:space="preserve">E403356        </v>
          </cell>
          <cell r="H2270" t="str">
            <v>033</v>
          </cell>
        </row>
        <row r="2271">
          <cell r="E2271" t="str">
            <v>4510</v>
          </cell>
          <cell r="F2271">
            <v>85.06</v>
          </cell>
          <cell r="G2271" t="str">
            <v xml:space="preserve">E403357        </v>
          </cell>
          <cell r="H2271" t="str">
            <v>033</v>
          </cell>
        </row>
        <row r="2272">
          <cell r="E2272" t="str">
            <v>4510</v>
          </cell>
          <cell r="F2272">
            <v>4575.26</v>
          </cell>
          <cell r="G2272" t="str">
            <v xml:space="preserve">E403358        </v>
          </cell>
          <cell r="H2272" t="str">
            <v>033</v>
          </cell>
        </row>
        <row r="2273">
          <cell r="E2273" t="str">
            <v>4510</v>
          </cell>
          <cell r="F2273">
            <v>43.18</v>
          </cell>
          <cell r="G2273" t="str">
            <v xml:space="preserve">E403359        </v>
          </cell>
          <cell r="H2273" t="str">
            <v>033</v>
          </cell>
        </row>
        <row r="2274">
          <cell r="E2274" t="str">
            <v>4510</v>
          </cell>
          <cell r="F2274">
            <v>705.14</v>
          </cell>
          <cell r="G2274" t="str">
            <v xml:space="preserve">E403360.2      </v>
          </cell>
          <cell r="H2274" t="str">
            <v>033</v>
          </cell>
        </row>
        <row r="2275">
          <cell r="E2275" t="str">
            <v>4510</v>
          </cell>
          <cell r="F2275">
            <v>21928.44</v>
          </cell>
          <cell r="G2275" t="str">
            <v xml:space="preserve">E403361        </v>
          </cell>
          <cell r="H2275" t="str">
            <v>033</v>
          </cell>
        </row>
        <row r="2276">
          <cell r="E2276" t="str">
            <v>4510</v>
          </cell>
          <cell r="F2276">
            <v>491811.55</v>
          </cell>
          <cell r="G2276" t="str">
            <v xml:space="preserve">E403362        </v>
          </cell>
          <cell r="H2276" t="str">
            <v>033</v>
          </cell>
        </row>
        <row r="2277">
          <cell r="E2277" t="str">
            <v>4510</v>
          </cell>
          <cell r="F2277">
            <v>89051.09</v>
          </cell>
          <cell r="G2277" t="str">
            <v xml:space="preserve">E403364.1      </v>
          </cell>
          <cell r="H2277" t="str">
            <v>033</v>
          </cell>
        </row>
        <row r="2278">
          <cell r="E2278" t="str">
            <v>4510</v>
          </cell>
          <cell r="F2278">
            <v>1033258.42</v>
          </cell>
          <cell r="G2278" t="str">
            <v xml:space="preserve">E403364.2      </v>
          </cell>
          <cell r="H2278" t="str">
            <v>033</v>
          </cell>
        </row>
        <row r="2279">
          <cell r="E2279" t="str">
            <v>4510</v>
          </cell>
          <cell r="F2279">
            <v>412882.92</v>
          </cell>
          <cell r="G2279" t="str">
            <v xml:space="preserve">E403365        </v>
          </cell>
          <cell r="H2279" t="str">
            <v>033</v>
          </cell>
        </row>
        <row r="2280">
          <cell r="E2280" t="str">
            <v>4510</v>
          </cell>
          <cell r="F2280">
            <v>4103.8</v>
          </cell>
          <cell r="G2280" t="str">
            <v xml:space="preserve">E403366        </v>
          </cell>
          <cell r="H2280" t="str">
            <v>033</v>
          </cell>
        </row>
        <row r="2281">
          <cell r="E2281" t="str">
            <v>4510</v>
          </cell>
          <cell r="F2281">
            <v>535502.74</v>
          </cell>
          <cell r="G2281" t="str">
            <v xml:space="preserve">E403367        </v>
          </cell>
          <cell r="H2281" t="str">
            <v>033</v>
          </cell>
        </row>
        <row r="2282">
          <cell r="E2282" t="str">
            <v>4510</v>
          </cell>
          <cell r="F2282">
            <v>375439.65</v>
          </cell>
          <cell r="G2282" t="str">
            <v xml:space="preserve">E403368        </v>
          </cell>
          <cell r="H2282" t="str">
            <v>033</v>
          </cell>
        </row>
        <row r="2283">
          <cell r="E2283" t="str">
            <v>4510</v>
          </cell>
          <cell r="F2283">
            <v>5588.15</v>
          </cell>
          <cell r="G2283" t="str">
            <v xml:space="preserve">E403369.1      </v>
          </cell>
          <cell r="H2283" t="str">
            <v>033</v>
          </cell>
        </row>
        <row r="2284">
          <cell r="E2284" t="str">
            <v>4510</v>
          </cell>
          <cell r="F2284">
            <v>107467.39</v>
          </cell>
          <cell r="G2284" t="str">
            <v xml:space="preserve">E403369.2      </v>
          </cell>
          <cell r="H2284" t="str">
            <v>033</v>
          </cell>
        </row>
        <row r="2285">
          <cell r="E2285" t="str">
            <v>4510</v>
          </cell>
          <cell r="F2285">
            <v>27687.759999999998</v>
          </cell>
          <cell r="G2285" t="str">
            <v xml:space="preserve">E403370.1      </v>
          </cell>
          <cell r="H2285" t="str">
            <v>033</v>
          </cell>
        </row>
        <row r="2286">
          <cell r="E2286" t="str">
            <v>4510</v>
          </cell>
          <cell r="F2286">
            <v>192142.7</v>
          </cell>
          <cell r="G2286" t="str">
            <v xml:space="preserve">E403370.2      </v>
          </cell>
          <cell r="H2286" t="str">
            <v>033</v>
          </cell>
        </row>
        <row r="2287">
          <cell r="E2287" t="str">
            <v>4510</v>
          </cell>
          <cell r="F2287">
            <v>37100.19</v>
          </cell>
          <cell r="G2287" t="str">
            <v xml:space="preserve">E403371        </v>
          </cell>
          <cell r="H2287" t="str">
            <v>033</v>
          </cell>
        </row>
        <row r="2288">
          <cell r="E2288" t="str">
            <v>4510</v>
          </cell>
          <cell r="F2288">
            <v>96670.68</v>
          </cell>
          <cell r="G2288" t="str">
            <v xml:space="preserve">E403373        </v>
          </cell>
          <cell r="H2288" t="str">
            <v>033</v>
          </cell>
        </row>
        <row r="2289">
          <cell r="E2289" t="str">
            <v>4510</v>
          </cell>
          <cell r="F2289">
            <v>165793.47</v>
          </cell>
          <cell r="G2289" t="str">
            <v xml:space="preserve">E403390        </v>
          </cell>
          <cell r="H2289" t="str">
            <v>007</v>
          </cell>
        </row>
        <row r="2290">
          <cell r="E2290" t="str">
            <v>4510</v>
          </cell>
          <cell r="F2290">
            <v>23452.639999999999</v>
          </cell>
          <cell r="G2290" t="str">
            <v xml:space="preserve">E403390        </v>
          </cell>
          <cell r="H2290" t="str">
            <v>033</v>
          </cell>
        </row>
        <row r="2291">
          <cell r="E2291" t="str">
            <v>4510</v>
          </cell>
          <cell r="F2291">
            <v>342880.17</v>
          </cell>
          <cell r="G2291" t="str">
            <v xml:space="preserve">E403391.1      </v>
          </cell>
          <cell r="H2291" t="str">
            <v>007</v>
          </cell>
        </row>
        <row r="2292">
          <cell r="E2292" t="str">
            <v>4510</v>
          </cell>
          <cell r="F2292">
            <v>45223.67</v>
          </cell>
          <cell r="G2292" t="str">
            <v xml:space="preserve">E403391.1      </v>
          </cell>
          <cell r="H2292" t="str">
            <v>033</v>
          </cell>
        </row>
        <row r="2293">
          <cell r="E2293" t="str">
            <v>4510</v>
          </cell>
          <cell r="F2293">
            <v>1103.5</v>
          </cell>
          <cell r="G2293" t="str">
            <v xml:space="preserve">E403391.1-8SC  </v>
          </cell>
          <cell r="H2293" t="str">
            <v>033</v>
          </cell>
        </row>
        <row r="2294">
          <cell r="E2294" t="str">
            <v>4510</v>
          </cell>
          <cell r="F2294">
            <v>251294.41</v>
          </cell>
          <cell r="G2294" t="str">
            <v xml:space="preserve">E403391.2      </v>
          </cell>
          <cell r="H2294" t="str">
            <v>007</v>
          </cell>
        </row>
        <row r="2295">
          <cell r="E2295" t="str">
            <v>4510</v>
          </cell>
          <cell r="F2295">
            <v>1325923.26</v>
          </cell>
          <cell r="G2295" t="str">
            <v xml:space="preserve">E403391.2      </v>
          </cell>
          <cell r="H2295" t="str">
            <v>033</v>
          </cell>
        </row>
        <row r="2296">
          <cell r="E2296" t="str">
            <v>4510</v>
          </cell>
          <cell r="F2296">
            <v>66659.27</v>
          </cell>
          <cell r="G2296" t="str">
            <v xml:space="preserve">E403391.22     </v>
          </cell>
          <cell r="H2296" t="str">
            <v>007</v>
          </cell>
        </row>
        <row r="2297">
          <cell r="E2297" t="str">
            <v>4510</v>
          </cell>
          <cell r="F2297">
            <v>6804.61</v>
          </cell>
          <cell r="G2297" t="str">
            <v xml:space="preserve">E403392.2      </v>
          </cell>
          <cell r="H2297" t="str">
            <v>007</v>
          </cell>
        </row>
        <row r="2298">
          <cell r="E2298" t="str">
            <v>4510</v>
          </cell>
          <cell r="F2298">
            <v>9824.25</v>
          </cell>
          <cell r="G2298" t="str">
            <v xml:space="preserve">E403392.2      </v>
          </cell>
          <cell r="H2298" t="str">
            <v>033</v>
          </cell>
        </row>
        <row r="2299">
          <cell r="E2299" t="str">
            <v>4510</v>
          </cell>
          <cell r="F2299">
            <v>200.07</v>
          </cell>
          <cell r="G2299" t="str">
            <v xml:space="preserve">E403392.3-8SC  </v>
          </cell>
          <cell r="H2299" t="str">
            <v>033</v>
          </cell>
        </row>
        <row r="2300">
          <cell r="E2300" t="str">
            <v>4510</v>
          </cell>
          <cell r="F2300">
            <v>15662.52</v>
          </cell>
          <cell r="G2300" t="str">
            <v xml:space="preserve">E403393        </v>
          </cell>
          <cell r="H2300" t="str">
            <v>007</v>
          </cell>
        </row>
        <row r="2301">
          <cell r="E2301" t="str">
            <v>4510</v>
          </cell>
          <cell r="F2301">
            <v>12424.15</v>
          </cell>
          <cell r="G2301" t="str">
            <v xml:space="preserve">E403393        </v>
          </cell>
          <cell r="H2301" t="str">
            <v>033</v>
          </cell>
        </row>
        <row r="2302">
          <cell r="E2302" t="str">
            <v>4510</v>
          </cell>
          <cell r="F2302">
            <v>433.26</v>
          </cell>
          <cell r="G2302" t="str">
            <v xml:space="preserve">E403393-8SC    </v>
          </cell>
          <cell r="H2302" t="str">
            <v>033</v>
          </cell>
        </row>
        <row r="2303">
          <cell r="E2303" t="str">
            <v>4510</v>
          </cell>
          <cell r="F2303">
            <v>152354.47</v>
          </cell>
          <cell r="G2303" t="str">
            <v xml:space="preserve">E403394        </v>
          </cell>
          <cell r="H2303" t="str">
            <v>007</v>
          </cell>
        </row>
        <row r="2304">
          <cell r="E2304" t="str">
            <v>4510</v>
          </cell>
          <cell r="F2304">
            <v>104942.76</v>
          </cell>
          <cell r="G2304" t="str">
            <v xml:space="preserve">E403394        </v>
          </cell>
          <cell r="H2304" t="str">
            <v>033</v>
          </cell>
        </row>
        <row r="2305">
          <cell r="E2305" t="str">
            <v>4510</v>
          </cell>
          <cell r="F2305">
            <v>23800.26</v>
          </cell>
          <cell r="G2305" t="str">
            <v xml:space="preserve">E403395        </v>
          </cell>
          <cell r="H2305" t="str">
            <v>007</v>
          </cell>
        </row>
        <row r="2306">
          <cell r="E2306" t="str">
            <v>4510</v>
          </cell>
          <cell r="F2306">
            <v>147018.64000000001</v>
          </cell>
          <cell r="G2306" t="str">
            <v xml:space="preserve">E403395        </v>
          </cell>
          <cell r="H2306" t="str">
            <v>033</v>
          </cell>
        </row>
        <row r="2307">
          <cell r="E2307" t="str">
            <v>4510</v>
          </cell>
          <cell r="F2307">
            <v>55350.07</v>
          </cell>
          <cell r="G2307" t="str">
            <v xml:space="preserve">E403397        </v>
          </cell>
          <cell r="H2307" t="str">
            <v>007</v>
          </cell>
        </row>
        <row r="2308">
          <cell r="E2308" t="str">
            <v>4510</v>
          </cell>
          <cell r="F2308">
            <v>197780.15</v>
          </cell>
          <cell r="G2308" t="str">
            <v xml:space="preserve">E403397        </v>
          </cell>
          <cell r="H2308" t="str">
            <v>033</v>
          </cell>
        </row>
        <row r="2309">
          <cell r="E2309" t="str">
            <v>4510</v>
          </cell>
          <cell r="F2309">
            <v>328708.25</v>
          </cell>
          <cell r="G2309" t="str">
            <v xml:space="preserve">E403397.1      </v>
          </cell>
          <cell r="H2309" t="str">
            <v>007</v>
          </cell>
        </row>
        <row r="2310">
          <cell r="E2310" t="str">
            <v>4510</v>
          </cell>
          <cell r="F2310">
            <v>267025.65999999997</v>
          </cell>
          <cell r="G2310" t="str">
            <v xml:space="preserve">E403397.2      </v>
          </cell>
          <cell r="H2310" t="str">
            <v>007</v>
          </cell>
        </row>
        <row r="2311">
          <cell r="E2311" t="str">
            <v>4510</v>
          </cell>
          <cell r="F2311">
            <v>26467.279999999999</v>
          </cell>
          <cell r="G2311" t="str">
            <v xml:space="preserve">E403398        </v>
          </cell>
          <cell r="H2311" t="str">
            <v>007</v>
          </cell>
        </row>
        <row r="2312">
          <cell r="E2312" t="str">
            <v>4510</v>
          </cell>
          <cell r="F2312">
            <v>-194.69</v>
          </cell>
          <cell r="G2312" t="str">
            <v xml:space="preserve">E403398        </v>
          </cell>
          <cell r="H2312" t="str">
            <v>018</v>
          </cell>
        </row>
        <row r="2313">
          <cell r="E2313" t="str">
            <v>4510</v>
          </cell>
          <cell r="F2313">
            <v>13027.79</v>
          </cell>
          <cell r="G2313" t="str">
            <v xml:space="preserve">E403398        </v>
          </cell>
          <cell r="H2313" t="str">
            <v>033</v>
          </cell>
        </row>
        <row r="2314">
          <cell r="E2314" t="str">
            <v>4510</v>
          </cell>
          <cell r="F2314">
            <v>1032437.03</v>
          </cell>
          <cell r="G2314" t="str">
            <v xml:space="preserve">E403EERM       </v>
          </cell>
          <cell r="H2314" t="str">
            <v>029</v>
          </cell>
        </row>
        <row r="2315">
          <cell r="E2315" t="str">
            <v>4510</v>
          </cell>
          <cell r="F2315">
            <v>244.42</v>
          </cell>
          <cell r="G2315" t="str">
            <v xml:space="preserve">G403350.4      </v>
          </cell>
          <cell r="H2315" t="str">
            <v>033</v>
          </cell>
        </row>
        <row r="2316">
          <cell r="E2316" t="str">
            <v>4510</v>
          </cell>
          <cell r="F2316">
            <v>-226.85</v>
          </cell>
          <cell r="G2316" t="str">
            <v xml:space="preserve">G403350.4      </v>
          </cell>
          <cell r="H2316" t="str">
            <v>133</v>
          </cell>
        </row>
        <row r="2317">
          <cell r="E2317" t="str">
            <v>4510</v>
          </cell>
          <cell r="F2317">
            <v>19.89</v>
          </cell>
          <cell r="G2317" t="str">
            <v xml:space="preserve">G403351.1      </v>
          </cell>
          <cell r="H2317" t="str">
            <v>033</v>
          </cell>
        </row>
        <row r="2318">
          <cell r="E2318" t="str">
            <v>4510</v>
          </cell>
          <cell r="F2318">
            <v>-18.46</v>
          </cell>
          <cell r="G2318" t="str">
            <v xml:space="preserve">G403351.1      </v>
          </cell>
          <cell r="H2318" t="str">
            <v>133</v>
          </cell>
        </row>
        <row r="2319">
          <cell r="E2319" t="str">
            <v>4510</v>
          </cell>
          <cell r="F2319">
            <v>177.05</v>
          </cell>
          <cell r="G2319" t="str">
            <v xml:space="preserve">G403351.2      </v>
          </cell>
          <cell r="H2319" t="str">
            <v>033</v>
          </cell>
        </row>
        <row r="2320">
          <cell r="E2320" t="str">
            <v>4510</v>
          </cell>
          <cell r="F2320">
            <v>-164.32</v>
          </cell>
          <cell r="G2320" t="str">
            <v xml:space="preserve">G403351.2      </v>
          </cell>
          <cell r="H2320" t="str">
            <v>133</v>
          </cell>
        </row>
        <row r="2321">
          <cell r="E2321" t="str">
            <v>4510</v>
          </cell>
          <cell r="F2321">
            <v>72.52</v>
          </cell>
          <cell r="G2321" t="str">
            <v xml:space="preserve">G403351.3      </v>
          </cell>
          <cell r="H2321" t="str">
            <v>033</v>
          </cell>
        </row>
        <row r="2322">
          <cell r="E2322" t="str">
            <v>4510</v>
          </cell>
          <cell r="F2322">
            <v>-67.31</v>
          </cell>
          <cell r="G2322" t="str">
            <v xml:space="preserve">G403351.3      </v>
          </cell>
          <cell r="H2322" t="str">
            <v>133</v>
          </cell>
        </row>
        <row r="2323">
          <cell r="E2323" t="str">
            <v>4510</v>
          </cell>
          <cell r="F2323">
            <v>577.84</v>
          </cell>
          <cell r="G2323" t="str">
            <v xml:space="preserve">G403351.4      </v>
          </cell>
          <cell r="H2323" t="str">
            <v>033</v>
          </cell>
        </row>
        <row r="2324">
          <cell r="E2324" t="str">
            <v>4510</v>
          </cell>
          <cell r="F2324">
            <v>-536.29999999999995</v>
          </cell>
          <cell r="G2324" t="str">
            <v xml:space="preserve">G403351.4      </v>
          </cell>
          <cell r="H2324" t="str">
            <v>133</v>
          </cell>
        </row>
        <row r="2325">
          <cell r="E2325" t="str">
            <v>4510</v>
          </cell>
          <cell r="F2325">
            <v>840.27</v>
          </cell>
          <cell r="G2325" t="str">
            <v xml:space="preserve">G403352        </v>
          </cell>
          <cell r="H2325" t="str">
            <v>033</v>
          </cell>
        </row>
        <row r="2326">
          <cell r="E2326" t="str">
            <v>4510</v>
          </cell>
          <cell r="F2326">
            <v>-779.86</v>
          </cell>
          <cell r="G2326" t="str">
            <v xml:space="preserve">G403352        </v>
          </cell>
          <cell r="H2326" t="str">
            <v>133</v>
          </cell>
        </row>
        <row r="2327">
          <cell r="E2327" t="str">
            <v>4510</v>
          </cell>
          <cell r="F2327">
            <v>4550.05</v>
          </cell>
          <cell r="G2327" t="str">
            <v xml:space="preserve">G403353        </v>
          </cell>
          <cell r="H2327" t="str">
            <v>033</v>
          </cell>
        </row>
        <row r="2328">
          <cell r="E2328" t="str">
            <v>4510</v>
          </cell>
          <cell r="F2328">
            <v>-4222.95</v>
          </cell>
          <cell r="G2328" t="str">
            <v xml:space="preserve">G403353        </v>
          </cell>
          <cell r="H2328" t="str">
            <v>133</v>
          </cell>
        </row>
        <row r="2329">
          <cell r="E2329" t="str">
            <v>4510</v>
          </cell>
          <cell r="F2329">
            <v>1772.08</v>
          </cell>
          <cell r="G2329" t="str">
            <v xml:space="preserve">G403354        </v>
          </cell>
          <cell r="H2329" t="str">
            <v>033</v>
          </cell>
        </row>
        <row r="2330">
          <cell r="E2330" t="str">
            <v>4510</v>
          </cell>
          <cell r="F2330">
            <v>-1644.69</v>
          </cell>
          <cell r="G2330" t="str">
            <v xml:space="preserve">G403354        </v>
          </cell>
          <cell r="H2330" t="str">
            <v>133</v>
          </cell>
        </row>
        <row r="2331">
          <cell r="E2331" t="str">
            <v>4510</v>
          </cell>
          <cell r="F2331">
            <v>606.45000000000005</v>
          </cell>
          <cell r="G2331" t="str">
            <v xml:space="preserve">G403355        </v>
          </cell>
          <cell r="H2331" t="str">
            <v>033</v>
          </cell>
        </row>
        <row r="2332">
          <cell r="E2332" t="str">
            <v>4510</v>
          </cell>
          <cell r="F2332">
            <v>-562.85</v>
          </cell>
          <cell r="G2332" t="str">
            <v xml:space="preserve">G403355        </v>
          </cell>
          <cell r="H2332" t="str">
            <v>133</v>
          </cell>
        </row>
        <row r="2333">
          <cell r="E2333" t="str">
            <v>4510</v>
          </cell>
          <cell r="F2333">
            <v>1338.74</v>
          </cell>
          <cell r="G2333" t="str">
            <v xml:space="preserve">G403356        </v>
          </cell>
          <cell r="H2333" t="str">
            <v>033</v>
          </cell>
        </row>
        <row r="2334">
          <cell r="E2334" t="str">
            <v>4510</v>
          </cell>
          <cell r="F2334">
            <v>-1242.5</v>
          </cell>
          <cell r="G2334" t="str">
            <v xml:space="preserve">G403356        </v>
          </cell>
          <cell r="H2334" t="str">
            <v>133</v>
          </cell>
        </row>
        <row r="2335">
          <cell r="E2335" t="str">
            <v>4510</v>
          </cell>
          <cell r="F2335">
            <v>353.97</v>
          </cell>
          <cell r="G2335" t="str">
            <v xml:space="preserve">G403357        </v>
          </cell>
          <cell r="H2335" t="str">
            <v>033</v>
          </cell>
        </row>
        <row r="2336">
          <cell r="E2336" t="str">
            <v>4510</v>
          </cell>
          <cell r="F2336">
            <v>-328.52</v>
          </cell>
          <cell r="G2336" t="str">
            <v xml:space="preserve">G403357        </v>
          </cell>
          <cell r="H2336" t="str">
            <v>133</v>
          </cell>
        </row>
        <row r="2337">
          <cell r="E2337" t="str">
            <v>4510</v>
          </cell>
          <cell r="F2337">
            <v>1304.79</v>
          </cell>
          <cell r="G2337" t="str">
            <v xml:space="preserve">G403361        </v>
          </cell>
          <cell r="H2337" t="str">
            <v>033</v>
          </cell>
        </row>
        <row r="2338">
          <cell r="E2338" t="str">
            <v>4510</v>
          </cell>
          <cell r="F2338">
            <v>-1210.99</v>
          </cell>
          <cell r="G2338" t="str">
            <v xml:space="preserve">G403361        </v>
          </cell>
          <cell r="H2338" t="str">
            <v>133</v>
          </cell>
        </row>
        <row r="2339">
          <cell r="E2339" t="str">
            <v>4510</v>
          </cell>
          <cell r="F2339">
            <v>-13333.33</v>
          </cell>
          <cell r="G2339" t="str">
            <v xml:space="preserve">G403361        </v>
          </cell>
          <cell r="H2339" t="str">
            <v>233</v>
          </cell>
        </row>
        <row r="2340">
          <cell r="E2340" t="str">
            <v>4510</v>
          </cell>
          <cell r="F2340">
            <v>625.5</v>
          </cell>
          <cell r="G2340" t="str">
            <v xml:space="preserve">G403362.1      </v>
          </cell>
          <cell r="H2340" t="str">
            <v>033</v>
          </cell>
        </row>
        <row r="2341">
          <cell r="E2341" t="str">
            <v>4510</v>
          </cell>
          <cell r="F2341">
            <v>-580.53</v>
          </cell>
          <cell r="G2341" t="str">
            <v xml:space="preserve">G403362.1      </v>
          </cell>
          <cell r="H2341" t="str">
            <v>133</v>
          </cell>
        </row>
        <row r="2342">
          <cell r="E2342" t="str">
            <v>4510</v>
          </cell>
          <cell r="F2342">
            <v>-50000</v>
          </cell>
          <cell r="G2342" t="str">
            <v xml:space="preserve">G403362.1      </v>
          </cell>
          <cell r="H2342" t="str">
            <v>233</v>
          </cell>
        </row>
        <row r="2343">
          <cell r="E2343" t="str">
            <v>4510</v>
          </cell>
          <cell r="F2343">
            <v>343.61</v>
          </cell>
          <cell r="G2343" t="str">
            <v xml:space="preserve">G403363        </v>
          </cell>
          <cell r="H2343" t="str">
            <v>033</v>
          </cell>
        </row>
        <row r="2344">
          <cell r="E2344" t="str">
            <v>4510</v>
          </cell>
          <cell r="F2344">
            <v>-318.91000000000003</v>
          </cell>
          <cell r="G2344" t="str">
            <v xml:space="preserve">G403363        </v>
          </cell>
          <cell r="H2344" t="str">
            <v>133</v>
          </cell>
        </row>
        <row r="2345">
          <cell r="E2345" t="str">
            <v>4510</v>
          </cell>
          <cell r="F2345">
            <v>-1333.33</v>
          </cell>
          <cell r="G2345" t="str">
            <v xml:space="preserve">G403363        </v>
          </cell>
          <cell r="H2345" t="str">
            <v>233</v>
          </cell>
        </row>
        <row r="2346">
          <cell r="E2346" t="str">
            <v>4510</v>
          </cell>
          <cell r="F2346">
            <v>636.48</v>
          </cell>
          <cell r="G2346" t="str">
            <v xml:space="preserve">G403363.1      </v>
          </cell>
          <cell r="H2346" t="str">
            <v>033</v>
          </cell>
        </row>
        <row r="2347">
          <cell r="E2347" t="str">
            <v>4510</v>
          </cell>
          <cell r="F2347">
            <v>-590.72</v>
          </cell>
          <cell r="G2347" t="str">
            <v xml:space="preserve">G403363.1      </v>
          </cell>
          <cell r="H2347" t="str">
            <v>133</v>
          </cell>
        </row>
        <row r="2348">
          <cell r="E2348" t="str">
            <v>4510</v>
          </cell>
          <cell r="F2348">
            <v>-6666.67</v>
          </cell>
          <cell r="G2348" t="str">
            <v xml:space="preserve">G403363.1      </v>
          </cell>
          <cell r="H2348" t="str">
            <v>233</v>
          </cell>
        </row>
        <row r="2349">
          <cell r="E2349" t="str">
            <v>4510</v>
          </cell>
          <cell r="F2349">
            <v>1198.19</v>
          </cell>
          <cell r="G2349" t="str">
            <v xml:space="preserve">G403363.2      </v>
          </cell>
          <cell r="H2349" t="str">
            <v>033</v>
          </cell>
        </row>
        <row r="2350">
          <cell r="E2350" t="str">
            <v>4510</v>
          </cell>
          <cell r="F2350">
            <v>-1112.05</v>
          </cell>
          <cell r="G2350" t="str">
            <v xml:space="preserve">G403363.2      </v>
          </cell>
          <cell r="H2350" t="str">
            <v>133</v>
          </cell>
        </row>
        <row r="2351">
          <cell r="E2351" t="str">
            <v>4510</v>
          </cell>
          <cell r="F2351">
            <v>449.75</v>
          </cell>
          <cell r="G2351" t="str">
            <v xml:space="preserve">G403363.3      </v>
          </cell>
          <cell r="H2351" t="str">
            <v>033</v>
          </cell>
        </row>
        <row r="2352">
          <cell r="E2352" t="str">
            <v>4510</v>
          </cell>
          <cell r="F2352">
            <v>-417.42</v>
          </cell>
          <cell r="G2352" t="str">
            <v xml:space="preserve">G403363.3      </v>
          </cell>
          <cell r="H2352" t="str">
            <v>133</v>
          </cell>
        </row>
        <row r="2353">
          <cell r="E2353" t="str">
            <v>4510</v>
          </cell>
          <cell r="F2353">
            <v>1108.77</v>
          </cell>
          <cell r="G2353" t="str">
            <v xml:space="preserve">G403363.4      </v>
          </cell>
          <cell r="H2353" t="str">
            <v>033</v>
          </cell>
        </row>
        <row r="2354">
          <cell r="E2354" t="str">
            <v>4510</v>
          </cell>
          <cell r="F2354">
            <v>-1029.06</v>
          </cell>
          <cell r="G2354" t="str">
            <v xml:space="preserve">G403363.4      </v>
          </cell>
          <cell r="H2354" t="str">
            <v>133</v>
          </cell>
        </row>
        <row r="2355">
          <cell r="E2355" t="str">
            <v>4510</v>
          </cell>
          <cell r="F2355">
            <v>1922.81</v>
          </cell>
          <cell r="G2355" t="str">
            <v xml:space="preserve">G403363.5      </v>
          </cell>
          <cell r="H2355" t="str">
            <v>033</v>
          </cell>
        </row>
        <row r="2356">
          <cell r="E2356" t="str">
            <v>4510</v>
          </cell>
          <cell r="F2356">
            <v>-1784.58</v>
          </cell>
          <cell r="G2356" t="str">
            <v xml:space="preserve">G403363.5      </v>
          </cell>
          <cell r="H2356" t="str">
            <v>133</v>
          </cell>
        </row>
        <row r="2357">
          <cell r="E2357" t="str">
            <v>4510</v>
          </cell>
          <cell r="F2357">
            <v>11895.31</v>
          </cell>
          <cell r="G2357" t="str">
            <v xml:space="preserve">G403365.2      </v>
          </cell>
          <cell r="H2357" t="str">
            <v>033</v>
          </cell>
        </row>
        <row r="2358">
          <cell r="E2358" t="str">
            <v>4510</v>
          </cell>
          <cell r="F2358">
            <v>-11040.16</v>
          </cell>
          <cell r="G2358" t="str">
            <v xml:space="preserve">G403365.2      </v>
          </cell>
          <cell r="H2358" t="str">
            <v>133</v>
          </cell>
        </row>
        <row r="2359">
          <cell r="E2359" t="str">
            <v>4510</v>
          </cell>
          <cell r="F2359">
            <v>1423.7</v>
          </cell>
          <cell r="G2359" t="str">
            <v xml:space="preserve">G403366.2      </v>
          </cell>
          <cell r="H2359" t="str">
            <v>033</v>
          </cell>
        </row>
        <row r="2360">
          <cell r="E2360" t="str">
            <v>4510</v>
          </cell>
          <cell r="F2360">
            <v>-1321.35</v>
          </cell>
          <cell r="G2360" t="str">
            <v xml:space="preserve">G403366.2      </v>
          </cell>
          <cell r="H2360" t="str">
            <v>133</v>
          </cell>
        </row>
        <row r="2361">
          <cell r="E2361" t="str">
            <v>4510</v>
          </cell>
          <cell r="F2361">
            <v>442.82</v>
          </cell>
          <cell r="G2361" t="str">
            <v xml:space="preserve">G403366.3      </v>
          </cell>
          <cell r="H2361" t="str">
            <v>033</v>
          </cell>
        </row>
        <row r="2362">
          <cell r="E2362" t="str">
            <v>4510</v>
          </cell>
          <cell r="F2362">
            <v>-410.99</v>
          </cell>
          <cell r="G2362" t="str">
            <v xml:space="preserve">G403366.3      </v>
          </cell>
          <cell r="H2362" t="str">
            <v>133</v>
          </cell>
        </row>
        <row r="2363">
          <cell r="E2363" t="str">
            <v>4510</v>
          </cell>
          <cell r="F2363">
            <v>187613.38</v>
          </cell>
          <cell r="G2363" t="str">
            <v xml:space="preserve">G403367        </v>
          </cell>
          <cell r="H2363" t="str">
            <v>033</v>
          </cell>
        </row>
        <row r="2364">
          <cell r="E2364" t="str">
            <v>4510</v>
          </cell>
          <cell r="F2364">
            <v>-174125.93</v>
          </cell>
          <cell r="G2364" t="str">
            <v xml:space="preserve">G403367        </v>
          </cell>
          <cell r="H2364" t="str">
            <v>133</v>
          </cell>
        </row>
        <row r="2365">
          <cell r="E2365" t="str">
            <v>4510</v>
          </cell>
          <cell r="F2365">
            <v>53109.31</v>
          </cell>
          <cell r="G2365" t="str">
            <v xml:space="preserve">G403369        </v>
          </cell>
          <cell r="H2365" t="str">
            <v>033</v>
          </cell>
        </row>
        <row r="2366">
          <cell r="E2366" t="str">
            <v>4510</v>
          </cell>
          <cell r="F2366">
            <v>-49291.3</v>
          </cell>
          <cell r="G2366" t="str">
            <v xml:space="preserve">G403369        </v>
          </cell>
          <cell r="H2366" t="str">
            <v>133</v>
          </cell>
        </row>
        <row r="2367">
          <cell r="E2367" t="str">
            <v>4510</v>
          </cell>
          <cell r="F2367">
            <v>22.73</v>
          </cell>
          <cell r="G2367" t="str">
            <v xml:space="preserve">G403371        </v>
          </cell>
          <cell r="H2367" t="str">
            <v>033</v>
          </cell>
        </row>
        <row r="2368">
          <cell r="E2368" t="str">
            <v>4510</v>
          </cell>
          <cell r="F2368">
            <v>-21.1</v>
          </cell>
          <cell r="G2368" t="str">
            <v xml:space="preserve">G403371        </v>
          </cell>
          <cell r="H2368" t="str">
            <v>133</v>
          </cell>
        </row>
        <row r="2369">
          <cell r="E2369" t="str">
            <v>4510</v>
          </cell>
          <cell r="F2369">
            <v>1295.26</v>
          </cell>
          <cell r="G2369" t="str">
            <v xml:space="preserve">G403374.2      </v>
          </cell>
          <cell r="H2369" t="str">
            <v>033</v>
          </cell>
        </row>
        <row r="2370">
          <cell r="E2370" t="str">
            <v>4510</v>
          </cell>
          <cell r="F2370">
            <v>-1202.1400000000001</v>
          </cell>
          <cell r="G2370" t="str">
            <v xml:space="preserve">G403374.2      </v>
          </cell>
          <cell r="H2370" t="str">
            <v>133</v>
          </cell>
        </row>
        <row r="2371">
          <cell r="E2371" t="str">
            <v>4510</v>
          </cell>
          <cell r="F2371">
            <v>2421.5500000000002</v>
          </cell>
          <cell r="G2371" t="str">
            <v xml:space="preserve">G403375        </v>
          </cell>
          <cell r="H2371" t="str">
            <v>033</v>
          </cell>
        </row>
        <row r="2372">
          <cell r="E2372" t="str">
            <v>4510</v>
          </cell>
          <cell r="F2372">
            <v>-2247.4699999999998</v>
          </cell>
          <cell r="G2372" t="str">
            <v xml:space="preserve">G403375        </v>
          </cell>
          <cell r="H2372" t="str">
            <v>133</v>
          </cell>
        </row>
        <row r="2373">
          <cell r="E2373" t="str">
            <v>4510</v>
          </cell>
          <cell r="F2373">
            <v>252799.78</v>
          </cell>
          <cell r="G2373" t="str">
            <v xml:space="preserve">G403376.1      </v>
          </cell>
          <cell r="H2373" t="str">
            <v>033</v>
          </cell>
        </row>
        <row r="2374">
          <cell r="E2374" t="str">
            <v>4510</v>
          </cell>
          <cell r="F2374">
            <v>-234626.11</v>
          </cell>
          <cell r="G2374" t="str">
            <v xml:space="preserve">G403376.1      </v>
          </cell>
          <cell r="H2374" t="str">
            <v>133</v>
          </cell>
        </row>
        <row r="2375">
          <cell r="E2375" t="str">
            <v>4510</v>
          </cell>
          <cell r="F2375">
            <v>444748.73</v>
          </cell>
          <cell r="G2375" t="str">
            <v xml:space="preserve">G403376.2      </v>
          </cell>
          <cell r="H2375" t="str">
            <v>033</v>
          </cell>
        </row>
        <row r="2376">
          <cell r="E2376" t="str">
            <v>4510</v>
          </cell>
          <cell r="F2376">
            <v>-412775.94</v>
          </cell>
          <cell r="G2376" t="str">
            <v xml:space="preserve">G403376.2      </v>
          </cell>
          <cell r="H2376" t="str">
            <v>133</v>
          </cell>
        </row>
        <row r="2377">
          <cell r="E2377" t="str">
            <v>4510</v>
          </cell>
          <cell r="F2377">
            <v>40920.97</v>
          </cell>
          <cell r="G2377" t="str">
            <v xml:space="preserve">G403378        </v>
          </cell>
          <cell r="H2377" t="str">
            <v>033</v>
          </cell>
        </row>
        <row r="2378">
          <cell r="E2378" t="str">
            <v>4510</v>
          </cell>
          <cell r="F2378">
            <v>-37966.239999999998</v>
          </cell>
          <cell r="G2378" t="str">
            <v xml:space="preserve">G403378        </v>
          </cell>
          <cell r="H2378" t="str">
            <v>133</v>
          </cell>
        </row>
        <row r="2379">
          <cell r="E2379" t="str">
            <v>4510</v>
          </cell>
          <cell r="F2379">
            <v>126498.27</v>
          </cell>
          <cell r="G2379" t="str">
            <v xml:space="preserve">G403380.1      </v>
          </cell>
          <cell r="H2379" t="str">
            <v>033</v>
          </cell>
        </row>
        <row r="2380">
          <cell r="E2380" t="str">
            <v>4510</v>
          </cell>
          <cell r="F2380">
            <v>-117404.36</v>
          </cell>
          <cell r="G2380" t="str">
            <v xml:space="preserve">G403380.1      </v>
          </cell>
          <cell r="H2380" t="str">
            <v>133</v>
          </cell>
        </row>
        <row r="2381">
          <cell r="E2381" t="str">
            <v>4510</v>
          </cell>
          <cell r="F2381">
            <v>802036.62</v>
          </cell>
          <cell r="G2381" t="str">
            <v xml:space="preserve">G403380.2      </v>
          </cell>
          <cell r="H2381" t="str">
            <v>033</v>
          </cell>
        </row>
        <row r="2382">
          <cell r="E2382" t="str">
            <v>4510</v>
          </cell>
          <cell r="F2382">
            <v>-744378.55</v>
          </cell>
          <cell r="G2382" t="str">
            <v xml:space="preserve">G403380.2      </v>
          </cell>
          <cell r="H2382" t="str">
            <v>133</v>
          </cell>
        </row>
        <row r="2383">
          <cell r="E2383" t="str">
            <v>4510</v>
          </cell>
          <cell r="F2383">
            <v>117139.6</v>
          </cell>
          <cell r="G2383" t="str">
            <v xml:space="preserve">G403381        </v>
          </cell>
          <cell r="H2383" t="str">
            <v>033</v>
          </cell>
        </row>
        <row r="2384">
          <cell r="E2384" t="str">
            <v>4510</v>
          </cell>
          <cell r="F2384">
            <v>-108718.48</v>
          </cell>
          <cell r="G2384" t="str">
            <v xml:space="preserve">G403381        </v>
          </cell>
          <cell r="H2384" t="str">
            <v>133</v>
          </cell>
        </row>
        <row r="2385">
          <cell r="E2385" t="str">
            <v>4510</v>
          </cell>
          <cell r="F2385">
            <v>18845.04</v>
          </cell>
          <cell r="G2385" t="str">
            <v xml:space="preserve">G403382        </v>
          </cell>
          <cell r="H2385" t="str">
            <v>033</v>
          </cell>
        </row>
        <row r="2386">
          <cell r="E2386" t="str">
            <v>4510</v>
          </cell>
          <cell r="F2386">
            <v>-17490.28</v>
          </cell>
          <cell r="G2386" t="str">
            <v xml:space="preserve">G403382        </v>
          </cell>
          <cell r="H2386" t="str">
            <v>133</v>
          </cell>
        </row>
        <row r="2387">
          <cell r="E2387" t="str">
            <v>4510</v>
          </cell>
          <cell r="F2387">
            <v>57008.77</v>
          </cell>
          <cell r="G2387" t="str">
            <v xml:space="preserve">G403383        </v>
          </cell>
          <cell r="H2387" t="str">
            <v>033</v>
          </cell>
        </row>
        <row r="2388">
          <cell r="E2388" t="str">
            <v>4510</v>
          </cell>
          <cell r="F2388">
            <v>-52910.43</v>
          </cell>
          <cell r="G2388" t="str">
            <v xml:space="preserve">G403383        </v>
          </cell>
          <cell r="H2388" t="str">
            <v>133</v>
          </cell>
        </row>
        <row r="2389">
          <cell r="E2389" t="str">
            <v>4510</v>
          </cell>
          <cell r="F2389">
            <v>944.04</v>
          </cell>
          <cell r="G2389" t="str">
            <v xml:space="preserve">G403384        </v>
          </cell>
          <cell r="H2389" t="str">
            <v>033</v>
          </cell>
        </row>
        <row r="2390">
          <cell r="E2390" t="str">
            <v>4510</v>
          </cell>
          <cell r="F2390">
            <v>-876.17</v>
          </cell>
          <cell r="G2390" t="str">
            <v xml:space="preserve">G403384        </v>
          </cell>
          <cell r="H2390" t="str">
            <v>133</v>
          </cell>
        </row>
        <row r="2391">
          <cell r="E2391" t="str">
            <v>4510</v>
          </cell>
          <cell r="F2391">
            <v>56123.48</v>
          </cell>
          <cell r="G2391" t="str">
            <v xml:space="preserve">G403385        </v>
          </cell>
          <cell r="H2391" t="str">
            <v>033</v>
          </cell>
        </row>
        <row r="2392">
          <cell r="E2392" t="str">
            <v>4510</v>
          </cell>
          <cell r="F2392">
            <v>-52088.79</v>
          </cell>
          <cell r="G2392" t="str">
            <v xml:space="preserve">G403385        </v>
          </cell>
          <cell r="H2392" t="str">
            <v>133</v>
          </cell>
        </row>
        <row r="2393">
          <cell r="E2393" t="str">
            <v>4510</v>
          </cell>
          <cell r="F2393">
            <v>164.75</v>
          </cell>
          <cell r="G2393" t="str">
            <v xml:space="preserve">G403386        </v>
          </cell>
          <cell r="H2393" t="str">
            <v>033</v>
          </cell>
        </row>
        <row r="2394">
          <cell r="E2394" t="str">
            <v>4510</v>
          </cell>
          <cell r="F2394">
            <v>-152.91</v>
          </cell>
          <cell r="G2394" t="str">
            <v xml:space="preserve">G403386        </v>
          </cell>
          <cell r="H2394" t="str">
            <v>133</v>
          </cell>
        </row>
        <row r="2395">
          <cell r="E2395" t="str">
            <v>4510</v>
          </cell>
          <cell r="F2395">
            <v>56777.98</v>
          </cell>
          <cell r="G2395" t="str">
            <v xml:space="preserve">G403390        </v>
          </cell>
          <cell r="H2395" t="str">
            <v>007</v>
          </cell>
        </row>
        <row r="2396">
          <cell r="E2396" t="str">
            <v>4510</v>
          </cell>
          <cell r="F2396">
            <v>45641.46</v>
          </cell>
          <cell r="G2396" t="str">
            <v xml:space="preserve">G403390        </v>
          </cell>
          <cell r="H2396" t="str">
            <v>033</v>
          </cell>
        </row>
        <row r="2397">
          <cell r="E2397" t="str">
            <v>4510</v>
          </cell>
          <cell r="F2397">
            <v>-42347.92</v>
          </cell>
          <cell r="G2397" t="str">
            <v xml:space="preserve">G403390        </v>
          </cell>
          <cell r="H2397" t="str">
            <v>133</v>
          </cell>
        </row>
        <row r="2398">
          <cell r="E2398" t="str">
            <v>4510</v>
          </cell>
          <cell r="F2398">
            <v>117423.46</v>
          </cell>
          <cell r="G2398" t="str">
            <v xml:space="preserve">G403391.1      </v>
          </cell>
          <cell r="H2398" t="str">
            <v>007</v>
          </cell>
        </row>
        <row r="2399">
          <cell r="E2399" t="str">
            <v>4510</v>
          </cell>
          <cell r="F2399">
            <v>7618.55</v>
          </cell>
          <cell r="G2399" t="str">
            <v xml:space="preserve">G403391.1      </v>
          </cell>
          <cell r="H2399" t="str">
            <v>033</v>
          </cell>
        </row>
        <row r="2400">
          <cell r="E2400" t="str">
            <v>4510</v>
          </cell>
          <cell r="F2400">
            <v>-6990.7</v>
          </cell>
          <cell r="G2400" t="str">
            <v xml:space="preserve">G403391.1      </v>
          </cell>
          <cell r="H2400" t="str">
            <v>133</v>
          </cell>
        </row>
        <row r="2401">
          <cell r="E2401" t="str">
            <v>4510</v>
          </cell>
          <cell r="F2401">
            <v>17055.580000000002</v>
          </cell>
          <cell r="G2401" t="str">
            <v xml:space="preserve">G403391.1      </v>
          </cell>
          <cell r="H2401" t="str">
            <v>233</v>
          </cell>
        </row>
        <row r="2402">
          <cell r="E2402" t="str">
            <v>4510</v>
          </cell>
          <cell r="F2402">
            <v>86058.81</v>
          </cell>
          <cell r="G2402" t="str">
            <v xml:space="preserve">G403391.2      </v>
          </cell>
          <cell r="H2402" t="str">
            <v>007</v>
          </cell>
        </row>
        <row r="2403">
          <cell r="E2403" t="str">
            <v>4510</v>
          </cell>
          <cell r="F2403">
            <v>9794.81</v>
          </cell>
          <cell r="G2403" t="str">
            <v xml:space="preserve">G403391.2      </v>
          </cell>
          <cell r="H2403" t="str">
            <v>033</v>
          </cell>
        </row>
        <row r="2404">
          <cell r="E2404" t="str">
            <v>4510</v>
          </cell>
          <cell r="F2404">
            <v>-9027.9500000000007</v>
          </cell>
          <cell r="G2404" t="str">
            <v xml:space="preserve">G403391.2      </v>
          </cell>
          <cell r="H2404" t="str">
            <v>133</v>
          </cell>
        </row>
        <row r="2405">
          <cell r="E2405" t="str">
            <v>4510</v>
          </cell>
          <cell r="F2405">
            <v>18895.830000000002</v>
          </cell>
          <cell r="G2405" t="str">
            <v xml:space="preserve">G403391.2      </v>
          </cell>
          <cell r="H2405" t="str">
            <v>233</v>
          </cell>
        </row>
        <row r="2406">
          <cell r="E2406" t="str">
            <v>4510</v>
          </cell>
          <cell r="F2406">
            <v>115271.07</v>
          </cell>
          <cell r="G2406" t="str">
            <v xml:space="preserve">G403391.22     </v>
          </cell>
          <cell r="H2406" t="str">
            <v>007</v>
          </cell>
        </row>
        <row r="2407">
          <cell r="E2407" t="str">
            <v>4510</v>
          </cell>
          <cell r="F2407">
            <v>2330.33</v>
          </cell>
          <cell r="G2407" t="str">
            <v xml:space="preserve">G403392.2      </v>
          </cell>
          <cell r="H2407" t="str">
            <v>007</v>
          </cell>
        </row>
        <row r="2408">
          <cell r="E2408" t="str">
            <v>4510</v>
          </cell>
          <cell r="F2408">
            <v>7689.66</v>
          </cell>
          <cell r="G2408" t="str">
            <v xml:space="preserve">G403392.2      </v>
          </cell>
          <cell r="H2408" t="str">
            <v>033</v>
          </cell>
        </row>
        <row r="2409">
          <cell r="E2409" t="str">
            <v>4510</v>
          </cell>
          <cell r="F2409">
            <v>-7136.85</v>
          </cell>
          <cell r="G2409" t="str">
            <v xml:space="preserve">G403392.2      </v>
          </cell>
          <cell r="H2409" t="str">
            <v>133</v>
          </cell>
        </row>
        <row r="2410">
          <cell r="E2410" t="str">
            <v>4510</v>
          </cell>
          <cell r="F2410">
            <v>5363.82</v>
          </cell>
          <cell r="G2410" t="str">
            <v xml:space="preserve">G403393        </v>
          </cell>
          <cell r="H2410" t="str">
            <v>007</v>
          </cell>
        </row>
        <row r="2411">
          <cell r="E2411" t="str">
            <v>4510</v>
          </cell>
          <cell r="F2411">
            <v>326.17</v>
          </cell>
          <cell r="G2411" t="str">
            <v xml:space="preserve">G403393        </v>
          </cell>
          <cell r="H2411" t="str">
            <v>033</v>
          </cell>
        </row>
        <row r="2412">
          <cell r="E2412" t="str">
            <v>4510</v>
          </cell>
          <cell r="F2412">
            <v>-302.32</v>
          </cell>
          <cell r="G2412" t="str">
            <v xml:space="preserve">G403393        </v>
          </cell>
          <cell r="H2412" t="str">
            <v>133</v>
          </cell>
        </row>
        <row r="2413">
          <cell r="E2413" t="str">
            <v>4510</v>
          </cell>
          <cell r="F2413">
            <v>656.25</v>
          </cell>
          <cell r="G2413" t="str">
            <v xml:space="preserve">G403393        </v>
          </cell>
          <cell r="H2413" t="str">
            <v>233</v>
          </cell>
        </row>
        <row r="2414">
          <cell r="E2414" t="str">
            <v>4510</v>
          </cell>
          <cell r="F2414">
            <v>52175.64</v>
          </cell>
          <cell r="G2414" t="str">
            <v xml:space="preserve">G403394        </v>
          </cell>
          <cell r="H2414" t="str">
            <v>007</v>
          </cell>
        </row>
        <row r="2415">
          <cell r="E2415" t="str">
            <v>4510</v>
          </cell>
          <cell r="F2415">
            <v>61973.88</v>
          </cell>
          <cell r="G2415" t="str">
            <v xml:space="preserve">G403394        </v>
          </cell>
          <cell r="H2415" t="str">
            <v>033</v>
          </cell>
        </row>
        <row r="2416">
          <cell r="E2416" t="str">
            <v>4510</v>
          </cell>
          <cell r="F2416">
            <v>-57267.14</v>
          </cell>
          <cell r="G2416" t="str">
            <v xml:space="preserve">G403394        </v>
          </cell>
          <cell r="H2416" t="str">
            <v>133</v>
          </cell>
        </row>
        <row r="2417">
          <cell r="E2417" t="str">
            <v>4510</v>
          </cell>
          <cell r="F2417">
            <v>66541.25</v>
          </cell>
          <cell r="G2417" t="str">
            <v xml:space="preserve">G403394        </v>
          </cell>
          <cell r="H2417" t="str">
            <v>233</v>
          </cell>
        </row>
        <row r="2418">
          <cell r="E2418" t="str">
            <v>4510</v>
          </cell>
          <cell r="F2418">
            <v>8150.69</v>
          </cell>
          <cell r="G2418" t="str">
            <v xml:space="preserve">G403395        </v>
          </cell>
          <cell r="H2418" t="str">
            <v>007</v>
          </cell>
        </row>
        <row r="2419">
          <cell r="E2419" t="str">
            <v>4510</v>
          </cell>
          <cell r="F2419">
            <v>4529.49</v>
          </cell>
          <cell r="G2419" t="str">
            <v xml:space="preserve">G403395        </v>
          </cell>
          <cell r="H2419" t="str">
            <v>033</v>
          </cell>
        </row>
        <row r="2420">
          <cell r="E2420" t="str">
            <v>4510</v>
          </cell>
          <cell r="F2420">
            <v>-4203.87</v>
          </cell>
          <cell r="G2420" t="str">
            <v xml:space="preserve">G403395        </v>
          </cell>
          <cell r="H2420" t="str">
            <v>133</v>
          </cell>
        </row>
        <row r="2421">
          <cell r="E2421" t="str">
            <v>4510</v>
          </cell>
          <cell r="F2421">
            <v>4367.83</v>
          </cell>
          <cell r="G2421" t="str">
            <v xml:space="preserve">G403395        </v>
          </cell>
          <cell r="H2421" t="str">
            <v>233</v>
          </cell>
        </row>
        <row r="2422">
          <cell r="E2422" t="str">
            <v>4510</v>
          </cell>
          <cell r="F2422">
            <v>18955.3</v>
          </cell>
          <cell r="G2422" t="str">
            <v xml:space="preserve">G403397        </v>
          </cell>
          <cell r="H2422" t="str">
            <v>007</v>
          </cell>
        </row>
        <row r="2423">
          <cell r="E2423" t="str">
            <v>4510</v>
          </cell>
          <cell r="F2423">
            <v>9831.3799999999992</v>
          </cell>
          <cell r="G2423" t="str">
            <v xml:space="preserve">G403397        </v>
          </cell>
          <cell r="H2423" t="str">
            <v>033</v>
          </cell>
        </row>
        <row r="2424">
          <cell r="E2424" t="str">
            <v>4510</v>
          </cell>
          <cell r="F2424">
            <v>-6687.08</v>
          </cell>
          <cell r="G2424" t="str">
            <v xml:space="preserve">G403397        </v>
          </cell>
          <cell r="H2424" t="str">
            <v>133</v>
          </cell>
        </row>
        <row r="2425">
          <cell r="E2425" t="str">
            <v>4510</v>
          </cell>
          <cell r="F2425">
            <v>-37662.080000000002</v>
          </cell>
          <cell r="G2425" t="str">
            <v xml:space="preserve">G403397        </v>
          </cell>
          <cell r="H2425" t="str">
            <v>233</v>
          </cell>
        </row>
        <row r="2426">
          <cell r="E2426" t="str">
            <v>4510</v>
          </cell>
          <cell r="F2426">
            <v>112570.12</v>
          </cell>
          <cell r="G2426" t="str">
            <v xml:space="preserve">G403397.1      </v>
          </cell>
          <cell r="H2426" t="str">
            <v>007</v>
          </cell>
        </row>
        <row r="2427">
          <cell r="E2427" t="str">
            <v>4510</v>
          </cell>
          <cell r="F2427">
            <v>91446.17</v>
          </cell>
          <cell r="G2427" t="str">
            <v xml:space="preserve">G403397.2      </v>
          </cell>
          <cell r="H2427" t="str">
            <v>007</v>
          </cell>
        </row>
        <row r="2428">
          <cell r="E2428" t="str">
            <v>4510</v>
          </cell>
          <cell r="F2428">
            <v>9064.0499999999993</v>
          </cell>
          <cell r="G2428" t="str">
            <v xml:space="preserve">G403398        </v>
          </cell>
          <cell r="H2428" t="str">
            <v>007</v>
          </cell>
        </row>
        <row r="2429">
          <cell r="E2429" t="str">
            <v>4510</v>
          </cell>
          <cell r="F2429">
            <v>4487.07</v>
          </cell>
          <cell r="G2429" t="str">
            <v xml:space="preserve">G403398        </v>
          </cell>
          <cell r="H2429" t="str">
            <v>033</v>
          </cell>
        </row>
        <row r="2430">
          <cell r="E2430" t="str">
            <v>4510</v>
          </cell>
          <cell r="F2430">
            <v>-4164.5</v>
          </cell>
          <cell r="G2430" t="str">
            <v xml:space="preserve">G403398        </v>
          </cell>
          <cell r="H2430" t="str">
            <v>133</v>
          </cell>
        </row>
        <row r="2431">
          <cell r="E2431" t="str">
            <v>4510</v>
          </cell>
          <cell r="F2431">
            <v>4145.25</v>
          </cell>
          <cell r="G2431" t="str">
            <v xml:space="preserve">G403398        </v>
          </cell>
          <cell r="H2431" t="str">
            <v>233</v>
          </cell>
        </row>
        <row r="2432">
          <cell r="E2432" t="str">
            <v>4519</v>
          </cell>
          <cell r="F2432">
            <v>115638.87</v>
          </cell>
          <cell r="G2432" t="str">
            <v xml:space="preserve">E404.42        </v>
          </cell>
          <cell r="H2432" t="str">
            <v>007</v>
          </cell>
        </row>
        <row r="2433">
          <cell r="E2433" t="str">
            <v>4519</v>
          </cell>
          <cell r="F2433">
            <v>180363.94</v>
          </cell>
          <cell r="G2433" t="str">
            <v xml:space="preserve">E404.42        </v>
          </cell>
          <cell r="H2433" t="str">
            <v>088</v>
          </cell>
        </row>
        <row r="2434">
          <cell r="E2434" t="str">
            <v>4519</v>
          </cell>
          <cell r="F2434">
            <v>68514.37</v>
          </cell>
          <cell r="G2434" t="str">
            <v xml:space="preserve">E404.422       </v>
          </cell>
          <cell r="H2434" t="str">
            <v>007</v>
          </cell>
        </row>
        <row r="2435">
          <cell r="E2435" t="str">
            <v>4520</v>
          </cell>
          <cell r="F2435">
            <v>53.29</v>
          </cell>
          <cell r="G2435" t="str">
            <v xml:space="preserve">404.2          </v>
          </cell>
          <cell r="H2435" t="str">
            <v>088</v>
          </cell>
        </row>
        <row r="2436">
          <cell r="E2436" t="str">
            <v>4520</v>
          </cell>
          <cell r="F2436">
            <v>-49.46</v>
          </cell>
          <cell r="G2436" t="str">
            <v xml:space="preserve">404.2          </v>
          </cell>
          <cell r="H2436" t="str">
            <v>188</v>
          </cell>
        </row>
        <row r="2437">
          <cell r="E2437" t="str">
            <v>4521</v>
          </cell>
          <cell r="F2437">
            <v>-155240.79999999999</v>
          </cell>
          <cell r="G2437" t="str">
            <v xml:space="preserve">C404.42        </v>
          </cell>
          <cell r="H2437" t="str">
            <v>007</v>
          </cell>
        </row>
        <row r="2438">
          <cell r="E2438" t="str">
            <v>4521</v>
          </cell>
          <cell r="F2438">
            <v>155240.79999999999</v>
          </cell>
          <cell r="G2438" t="str">
            <v xml:space="preserve">C404.42        </v>
          </cell>
          <cell r="H2438" t="str">
            <v>088</v>
          </cell>
        </row>
        <row r="2439">
          <cell r="E2439" t="str">
            <v>4521</v>
          </cell>
          <cell r="F2439">
            <v>-186993.39</v>
          </cell>
          <cell r="G2439" t="str">
            <v xml:space="preserve">C404.422       </v>
          </cell>
          <cell r="H2439" t="str">
            <v>007</v>
          </cell>
        </row>
        <row r="2440">
          <cell r="E2440" t="str">
            <v>4521</v>
          </cell>
          <cell r="F2440">
            <v>186993.39</v>
          </cell>
          <cell r="G2440" t="str">
            <v xml:space="preserve">C404.422       </v>
          </cell>
          <cell r="H2440" t="str">
            <v>088</v>
          </cell>
        </row>
        <row r="2441">
          <cell r="E2441" t="str">
            <v>4522</v>
          </cell>
          <cell r="F2441">
            <v>39601.93</v>
          </cell>
          <cell r="G2441" t="str">
            <v xml:space="preserve">G404.42        </v>
          </cell>
          <cell r="H2441" t="str">
            <v>007</v>
          </cell>
        </row>
        <row r="2442">
          <cell r="E2442" t="str">
            <v>4522</v>
          </cell>
          <cell r="F2442">
            <v>91103.93</v>
          </cell>
          <cell r="G2442" t="str">
            <v xml:space="preserve">G404.42        </v>
          </cell>
          <cell r="H2442" t="str">
            <v>088</v>
          </cell>
        </row>
        <row r="2443">
          <cell r="E2443" t="str">
            <v>4522</v>
          </cell>
          <cell r="F2443">
            <v>118479.02</v>
          </cell>
          <cell r="G2443" t="str">
            <v xml:space="preserve">G404.422       </v>
          </cell>
          <cell r="H2443" t="str">
            <v>007</v>
          </cell>
        </row>
        <row r="2444">
          <cell r="E2444" t="str">
            <v>4525</v>
          </cell>
          <cell r="F2444">
            <v>5262.42</v>
          </cell>
          <cell r="G2444" t="str">
            <v xml:space="preserve">405.01         </v>
          </cell>
          <cell r="H2444" t="str">
            <v>088</v>
          </cell>
        </row>
        <row r="2445">
          <cell r="E2445" t="str">
            <v>4525</v>
          </cell>
          <cell r="F2445">
            <v>-4884.1099999999997</v>
          </cell>
          <cell r="G2445" t="str">
            <v xml:space="preserve">405.02         </v>
          </cell>
          <cell r="H2445" t="str">
            <v>188</v>
          </cell>
        </row>
        <row r="2446">
          <cell r="E2446" t="str">
            <v>4533</v>
          </cell>
          <cell r="F2446">
            <v>200000</v>
          </cell>
          <cell r="G2446" t="str">
            <v xml:space="preserve">E407.303       </v>
          </cell>
          <cell r="H2446" t="str">
            <v>029</v>
          </cell>
        </row>
        <row r="2447">
          <cell r="E2447" t="str">
            <v>4533</v>
          </cell>
          <cell r="F2447">
            <v>64307</v>
          </cell>
          <cell r="G2447" t="str">
            <v xml:space="preserve">E407.304       </v>
          </cell>
          <cell r="H2447" t="str">
            <v>029</v>
          </cell>
        </row>
        <row r="2448">
          <cell r="E2448" t="str">
            <v>4533</v>
          </cell>
          <cell r="F2448">
            <v>318514</v>
          </cell>
          <cell r="G2448" t="str">
            <v xml:space="preserve">E407.321       </v>
          </cell>
          <cell r="H2448" t="str">
            <v>029</v>
          </cell>
        </row>
        <row r="2449">
          <cell r="E2449" t="str">
            <v>4533</v>
          </cell>
          <cell r="F2449">
            <v>800679.92</v>
          </cell>
          <cell r="G2449" t="str">
            <v xml:space="preserve">E407.MISO      </v>
          </cell>
          <cell r="H2449" t="str">
            <v>029</v>
          </cell>
        </row>
        <row r="2450">
          <cell r="E2450" t="str">
            <v>4533</v>
          </cell>
          <cell r="F2450">
            <v>64180.17</v>
          </cell>
          <cell r="G2450" t="str">
            <v xml:space="preserve">E407.RC        </v>
          </cell>
          <cell r="H2450" t="str">
            <v>029</v>
          </cell>
        </row>
        <row r="2451">
          <cell r="E2451" t="str">
            <v>4533</v>
          </cell>
          <cell r="F2451">
            <v>1193132.5</v>
          </cell>
          <cell r="G2451" t="str">
            <v xml:space="preserve">E407.SC        </v>
          </cell>
          <cell r="H2451" t="str">
            <v>029</v>
          </cell>
        </row>
        <row r="2452">
          <cell r="E2452" t="str">
            <v>4534</v>
          </cell>
          <cell r="F2452">
            <v>147957</v>
          </cell>
          <cell r="G2452" t="str">
            <v xml:space="preserve">G407.321       </v>
          </cell>
          <cell r="H2452" t="str">
            <v>029</v>
          </cell>
        </row>
        <row r="2453">
          <cell r="E2453" t="str">
            <v>4534</v>
          </cell>
          <cell r="F2453">
            <v>75107.570000000007</v>
          </cell>
          <cell r="G2453" t="str">
            <v xml:space="preserve">G407.GRC       </v>
          </cell>
          <cell r="H2453" t="str">
            <v>029</v>
          </cell>
        </row>
        <row r="2454">
          <cell r="E2454" t="str">
            <v>4540</v>
          </cell>
          <cell r="F2454">
            <v>10722.26</v>
          </cell>
          <cell r="G2454" t="str">
            <v xml:space="preserve">C408.15        </v>
          </cell>
          <cell r="H2454" t="str">
            <v>007</v>
          </cell>
        </row>
        <row r="2455">
          <cell r="E2455" t="str">
            <v>4540</v>
          </cell>
          <cell r="F2455">
            <v>-10722.26</v>
          </cell>
          <cell r="G2455" t="str">
            <v xml:space="preserve">C408.15        </v>
          </cell>
          <cell r="H2455" t="str">
            <v>099</v>
          </cell>
        </row>
        <row r="2456">
          <cell r="E2456" t="str">
            <v>4540</v>
          </cell>
          <cell r="F2456">
            <v>0</v>
          </cell>
          <cell r="G2456" t="str">
            <v xml:space="preserve">C408.161       </v>
          </cell>
          <cell r="H2456" t="str">
            <v>201</v>
          </cell>
        </row>
        <row r="2457">
          <cell r="E2457" t="str">
            <v>4540</v>
          </cell>
          <cell r="F2457">
            <v>0</v>
          </cell>
          <cell r="G2457" t="str">
            <v xml:space="preserve">C408.161       </v>
          </cell>
          <cell r="H2457" t="str">
            <v>901</v>
          </cell>
        </row>
        <row r="2458">
          <cell r="E2458" t="str">
            <v>4540</v>
          </cell>
          <cell r="F2458">
            <v>0</v>
          </cell>
          <cell r="G2458" t="str">
            <v xml:space="preserve">C408.162       </v>
          </cell>
          <cell r="H2458" t="str">
            <v>201</v>
          </cell>
        </row>
        <row r="2459">
          <cell r="E2459" t="str">
            <v>4540</v>
          </cell>
          <cell r="F2459">
            <v>0</v>
          </cell>
          <cell r="G2459" t="str">
            <v xml:space="preserve">C408.162       </v>
          </cell>
          <cell r="H2459" t="str">
            <v>901</v>
          </cell>
        </row>
        <row r="2460">
          <cell r="E2460" t="str">
            <v>4540</v>
          </cell>
          <cell r="F2460">
            <v>0</v>
          </cell>
          <cell r="G2460" t="str">
            <v xml:space="preserve">C408.166       </v>
          </cell>
          <cell r="H2460" t="str">
            <v>201</v>
          </cell>
        </row>
        <row r="2461">
          <cell r="E2461" t="str">
            <v>4540</v>
          </cell>
          <cell r="F2461">
            <v>0</v>
          </cell>
          <cell r="G2461" t="str">
            <v xml:space="preserve">C408.166       </v>
          </cell>
          <cell r="H2461" t="str">
            <v>901</v>
          </cell>
        </row>
        <row r="2462">
          <cell r="E2462" t="str">
            <v>4540</v>
          </cell>
          <cell r="F2462">
            <v>0</v>
          </cell>
          <cell r="G2462" t="str">
            <v xml:space="preserve">C408.167       </v>
          </cell>
          <cell r="H2462" t="str">
            <v>201</v>
          </cell>
        </row>
        <row r="2463">
          <cell r="E2463" t="str">
            <v>4540</v>
          </cell>
          <cell r="F2463">
            <v>0</v>
          </cell>
          <cell r="G2463" t="str">
            <v xml:space="preserve">C408.167       </v>
          </cell>
          <cell r="H2463" t="str">
            <v>901</v>
          </cell>
        </row>
        <row r="2464">
          <cell r="E2464" t="str">
            <v>4540</v>
          </cell>
          <cell r="F2464">
            <v>-1073835.98</v>
          </cell>
          <cell r="G2464" t="str">
            <v xml:space="preserve">C408.21        </v>
          </cell>
          <cell r="H2464" t="str">
            <v>007</v>
          </cell>
        </row>
        <row r="2465">
          <cell r="E2465" t="str">
            <v>4540</v>
          </cell>
          <cell r="F2465">
            <v>91178.19</v>
          </cell>
          <cell r="G2465" t="str">
            <v xml:space="preserve">C408.21        </v>
          </cell>
          <cell r="H2465" t="str">
            <v>030</v>
          </cell>
        </row>
        <row r="2466">
          <cell r="E2466" t="str">
            <v>4540</v>
          </cell>
          <cell r="F2466">
            <v>982657.79</v>
          </cell>
          <cell r="G2466" t="str">
            <v xml:space="preserve">C408.21        </v>
          </cell>
          <cell r="H2466" t="str">
            <v>099</v>
          </cell>
        </row>
        <row r="2467">
          <cell r="E2467" t="str">
            <v>4540</v>
          </cell>
          <cell r="F2467">
            <v>-26329.52</v>
          </cell>
          <cell r="G2467" t="str">
            <v xml:space="preserve">C408.22        </v>
          </cell>
          <cell r="H2467" t="str">
            <v>007</v>
          </cell>
        </row>
        <row r="2468">
          <cell r="E2468" t="str">
            <v>4540</v>
          </cell>
          <cell r="F2468">
            <v>26329.52</v>
          </cell>
          <cell r="G2468" t="str">
            <v xml:space="preserve">C408.22        </v>
          </cell>
          <cell r="H2468" t="str">
            <v>099</v>
          </cell>
        </row>
        <row r="2469">
          <cell r="E2469" t="str">
            <v>4540</v>
          </cell>
          <cell r="F2469">
            <v>5950.81</v>
          </cell>
          <cell r="G2469" t="str">
            <v xml:space="preserve">C408.231       </v>
          </cell>
          <cell r="H2469" t="str">
            <v>007</v>
          </cell>
        </row>
        <row r="2470">
          <cell r="E2470" t="str">
            <v>4540</v>
          </cell>
          <cell r="F2470">
            <v>-42212.7</v>
          </cell>
          <cell r="G2470" t="str">
            <v xml:space="preserve">C408.231       </v>
          </cell>
          <cell r="H2470" t="str">
            <v>201</v>
          </cell>
        </row>
        <row r="2471">
          <cell r="E2471" t="str">
            <v>4540</v>
          </cell>
          <cell r="F2471">
            <v>36261.89</v>
          </cell>
          <cell r="G2471" t="str">
            <v xml:space="preserve">C408.231       </v>
          </cell>
          <cell r="H2471" t="str">
            <v>901</v>
          </cell>
        </row>
        <row r="2472">
          <cell r="E2472" t="str">
            <v>4540</v>
          </cell>
          <cell r="F2472">
            <v>-135.04</v>
          </cell>
          <cell r="G2472" t="str">
            <v xml:space="preserve">C408.232       </v>
          </cell>
          <cell r="H2472" t="str">
            <v>201</v>
          </cell>
        </row>
        <row r="2473">
          <cell r="E2473" t="str">
            <v>4540</v>
          </cell>
          <cell r="F2473">
            <v>135.04</v>
          </cell>
          <cell r="G2473" t="str">
            <v xml:space="preserve">C408.232       </v>
          </cell>
          <cell r="H2473" t="str">
            <v>901</v>
          </cell>
        </row>
        <row r="2474">
          <cell r="E2474" t="str">
            <v>4540</v>
          </cell>
          <cell r="F2474">
            <v>2046.12</v>
          </cell>
          <cell r="G2474" t="str">
            <v xml:space="preserve">C408.233       </v>
          </cell>
          <cell r="H2474" t="str">
            <v>007</v>
          </cell>
        </row>
        <row r="2475">
          <cell r="E2475" t="str">
            <v>4540</v>
          </cell>
          <cell r="F2475">
            <v>-2046.12</v>
          </cell>
          <cell r="G2475" t="str">
            <v xml:space="preserve">C408.233       </v>
          </cell>
          <cell r="H2475" t="str">
            <v>201</v>
          </cell>
        </row>
        <row r="2476">
          <cell r="E2476" t="str">
            <v>4540</v>
          </cell>
          <cell r="F2476">
            <v>1607.19</v>
          </cell>
          <cell r="G2476" t="str">
            <v xml:space="preserve">C408.236       </v>
          </cell>
          <cell r="H2476" t="str">
            <v>007</v>
          </cell>
        </row>
        <row r="2477">
          <cell r="E2477" t="str">
            <v>4540</v>
          </cell>
          <cell r="F2477">
            <v>-23260.07</v>
          </cell>
          <cell r="G2477" t="str">
            <v xml:space="preserve">C408.236       </v>
          </cell>
          <cell r="H2477" t="str">
            <v>201</v>
          </cell>
        </row>
        <row r="2478">
          <cell r="E2478" t="str">
            <v>4540</v>
          </cell>
          <cell r="F2478">
            <v>21652.880000000001</v>
          </cell>
          <cell r="G2478" t="str">
            <v xml:space="preserve">C408.236       </v>
          </cell>
          <cell r="H2478" t="str">
            <v>901</v>
          </cell>
        </row>
        <row r="2479">
          <cell r="E2479" t="str">
            <v>4540</v>
          </cell>
          <cell r="F2479">
            <v>690.28</v>
          </cell>
          <cell r="G2479" t="str">
            <v xml:space="preserve">C408.237       </v>
          </cell>
          <cell r="H2479" t="str">
            <v>007</v>
          </cell>
        </row>
        <row r="2480">
          <cell r="E2480" t="str">
            <v>4540</v>
          </cell>
          <cell r="F2480">
            <v>-23223.09</v>
          </cell>
          <cell r="G2480" t="str">
            <v xml:space="preserve">C408.237       </v>
          </cell>
          <cell r="H2480" t="str">
            <v>201</v>
          </cell>
        </row>
        <row r="2481">
          <cell r="E2481" t="str">
            <v>4540</v>
          </cell>
          <cell r="F2481">
            <v>22532.81</v>
          </cell>
          <cell r="G2481" t="str">
            <v xml:space="preserve">C408.237       </v>
          </cell>
          <cell r="H2481" t="str">
            <v>901</v>
          </cell>
        </row>
        <row r="2482">
          <cell r="E2482" t="str">
            <v>4540</v>
          </cell>
          <cell r="F2482">
            <v>-288501.8</v>
          </cell>
          <cell r="G2482" t="str">
            <v xml:space="preserve">C408.31        </v>
          </cell>
          <cell r="H2482" t="str">
            <v>007</v>
          </cell>
        </row>
        <row r="2483">
          <cell r="E2483" t="str">
            <v>4540</v>
          </cell>
          <cell r="F2483">
            <v>21323.93</v>
          </cell>
          <cell r="G2483" t="str">
            <v xml:space="preserve">C408.31        </v>
          </cell>
          <cell r="H2483" t="str">
            <v>030</v>
          </cell>
        </row>
        <row r="2484">
          <cell r="E2484" t="str">
            <v>4540</v>
          </cell>
          <cell r="F2484">
            <v>267177.87</v>
          </cell>
          <cell r="G2484" t="str">
            <v xml:space="preserve">C408.31        </v>
          </cell>
          <cell r="H2484" t="str">
            <v>099</v>
          </cell>
        </row>
        <row r="2485">
          <cell r="E2485" t="str">
            <v>4540</v>
          </cell>
          <cell r="F2485">
            <v>1391.72</v>
          </cell>
          <cell r="G2485" t="str">
            <v xml:space="preserve">C408.321       </v>
          </cell>
          <cell r="H2485" t="str">
            <v>007</v>
          </cell>
        </row>
        <row r="2486">
          <cell r="E2486" t="str">
            <v>4540</v>
          </cell>
          <cell r="F2486">
            <v>-9874.4</v>
          </cell>
          <cell r="G2486" t="str">
            <v xml:space="preserve">C408.321       </v>
          </cell>
          <cell r="H2486" t="str">
            <v>201</v>
          </cell>
        </row>
        <row r="2487">
          <cell r="E2487" t="str">
            <v>4540</v>
          </cell>
          <cell r="F2487">
            <v>8482.68</v>
          </cell>
          <cell r="G2487" t="str">
            <v xml:space="preserve">C408.321       </v>
          </cell>
          <cell r="H2487" t="str">
            <v>901</v>
          </cell>
        </row>
        <row r="2488">
          <cell r="E2488" t="str">
            <v>4540</v>
          </cell>
          <cell r="F2488">
            <v>-31.58</v>
          </cell>
          <cell r="G2488" t="str">
            <v xml:space="preserve">C408.322       </v>
          </cell>
          <cell r="H2488" t="str">
            <v>201</v>
          </cell>
        </row>
        <row r="2489">
          <cell r="E2489" t="str">
            <v>4540</v>
          </cell>
          <cell r="F2489">
            <v>31.58</v>
          </cell>
          <cell r="G2489" t="str">
            <v xml:space="preserve">C408.322       </v>
          </cell>
          <cell r="H2489" t="str">
            <v>901</v>
          </cell>
        </row>
        <row r="2490">
          <cell r="E2490" t="str">
            <v>4540</v>
          </cell>
          <cell r="F2490">
            <v>478.53</v>
          </cell>
          <cell r="G2490" t="str">
            <v xml:space="preserve">C408.323       </v>
          </cell>
          <cell r="H2490" t="str">
            <v>007</v>
          </cell>
        </row>
        <row r="2491">
          <cell r="E2491" t="str">
            <v>4540</v>
          </cell>
          <cell r="F2491">
            <v>-478.53</v>
          </cell>
          <cell r="G2491" t="str">
            <v xml:space="preserve">C408.323       </v>
          </cell>
          <cell r="H2491" t="str">
            <v>201</v>
          </cell>
        </row>
        <row r="2492">
          <cell r="E2492" t="str">
            <v>4540</v>
          </cell>
          <cell r="F2492">
            <v>375.88</v>
          </cell>
          <cell r="G2492" t="str">
            <v xml:space="preserve">C408.326       </v>
          </cell>
          <cell r="H2492" t="str">
            <v>007</v>
          </cell>
        </row>
        <row r="2493">
          <cell r="E2493" t="str">
            <v>4540</v>
          </cell>
          <cell r="F2493">
            <v>-5437.48</v>
          </cell>
          <cell r="G2493" t="str">
            <v xml:space="preserve">C408.326       </v>
          </cell>
          <cell r="H2493" t="str">
            <v>201</v>
          </cell>
        </row>
        <row r="2494">
          <cell r="E2494" t="str">
            <v>4540</v>
          </cell>
          <cell r="F2494">
            <v>5061.6000000000004</v>
          </cell>
          <cell r="G2494" t="str">
            <v xml:space="preserve">C408.326       </v>
          </cell>
          <cell r="H2494" t="str">
            <v>901</v>
          </cell>
        </row>
        <row r="2495">
          <cell r="E2495" t="str">
            <v>4540</v>
          </cell>
          <cell r="F2495">
            <v>161.44</v>
          </cell>
          <cell r="G2495" t="str">
            <v xml:space="preserve">C408.327       </v>
          </cell>
          <cell r="H2495" t="str">
            <v>007</v>
          </cell>
        </row>
        <row r="2496">
          <cell r="E2496" t="str">
            <v>4540</v>
          </cell>
          <cell r="F2496">
            <v>-5429.55</v>
          </cell>
          <cell r="G2496" t="str">
            <v xml:space="preserve">C408.327       </v>
          </cell>
          <cell r="H2496" t="str">
            <v>201</v>
          </cell>
        </row>
        <row r="2497">
          <cell r="E2497" t="str">
            <v>4540</v>
          </cell>
          <cell r="F2497">
            <v>5268.11</v>
          </cell>
          <cell r="G2497" t="str">
            <v xml:space="preserve">C408.327       </v>
          </cell>
          <cell r="H2497" t="str">
            <v>901</v>
          </cell>
        </row>
        <row r="2498">
          <cell r="E2498" t="str">
            <v>4540</v>
          </cell>
          <cell r="F2498">
            <v>2414951.29</v>
          </cell>
          <cell r="G2498" t="str">
            <v xml:space="preserve">E408.11        </v>
          </cell>
          <cell r="H2498" t="str">
            <v>059</v>
          </cell>
        </row>
        <row r="2499">
          <cell r="E2499" t="str">
            <v>4540</v>
          </cell>
          <cell r="F2499">
            <v>114711</v>
          </cell>
          <cell r="G2499" t="str">
            <v xml:space="preserve">E408.11-8SC    </v>
          </cell>
          <cell r="H2499" t="str">
            <v>059</v>
          </cell>
        </row>
        <row r="2500">
          <cell r="E2500" t="str">
            <v>4540</v>
          </cell>
          <cell r="F2500">
            <v>1495810</v>
          </cell>
          <cell r="G2500" t="str">
            <v xml:space="preserve">E408.131 2012  </v>
          </cell>
          <cell r="H2500" t="str">
            <v>099</v>
          </cell>
        </row>
        <row r="2501">
          <cell r="E2501" t="str">
            <v>4540</v>
          </cell>
          <cell r="F2501">
            <v>-7165.68</v>
          </cell>
          <cell r="G2501" t="str">
            <v xml:space="preserve">E408.15        </v>
          </cell>
          <cell r="H2501" t="str">
            <v>007</v>
          </cell>
        </row>
        <row r="2502">
          <cell r="E2502" t="str">
            <v>4540</v>
          </cell>
          <cell r="F2502">
            <v>-7</v>
          </cell>
          <cell r="G2502" t="str">
            <v xml:space="preserve">E408.161       </v>
          </cell>
          <cell r="H2502" t="str">
            <v>083</v>
          </cell>
        </row>
        <row r="2503">
          <cell r="E2503" t="str">
            <v>4540</v>
          </cell>
          <cell r="F2503">
            <v>-9.19</v>
          </cell>
          <cell r="G2503" t="str">
            <v xml:space="preserve">E408.161       </v>
          </cell>
          <cell r="H2503" t="str">
            <v>097</v>
          </cell>
        </row>
        <row r="2504">
          <cell r="E2504" t="str">
            <v>4540</v>
          </cell>
          <cell r="F2504">
            <v>0</v>
          </cell>
          <cell r="G2504" t="str">
            <v xml:space="preserve">E408.161       </v>
          </cell>
          <cell r="H2504" t="str">
            <v>201</v>
          </cell>
        </row>
        <row r="2505">
          <cell r="E2505" t="str">
            <v>4540</v>
          </cell>
          <cell r="F2505">
            <v>-5.34</v>
          </cell>
          <cell r="G2505" t="str">
            <v xml:space="preserve">E408.162       </v>
          </cell>
          <cell r="H2505" t="str">
            <v>097</v>
          </cell>
        </row>
        <row r="2506">
          <cell r="E2506" t="str">
            <v>4540</v>
          </cell>
          <cell r="F2506">
            <v>0</v>
          </cell>
          <cell r="G2506" t="str">
            <v xml:space="preserve">E408.162       </v>
          </cell>
          <cell r="H2506" t="str">
            <v>201</v>
          </cell>
        </row>
        <row r="2507">
          <cell r="E2507" t="str">
            <v>4540</v>
          </cell>
          <cell r="F2507">
            <v>-85.11</v>
          </cell>
          <cell r="G2507" t="str">
            <v xml:space="preserve">E408.163       </v>
          </cell>
          <cell r="H2507" t="str">
            <v>201</v>
          </cell>
        </row>
        <row r="2508">
          <cell r="E2508" t="str">
            <v>4540</v>
          </cell>
          <cell r="F2508">
            <v>717644.58</v>
          </cell>
          <cell r="G2508" t="str">
            <v xml:space="preserve">E408.21        </v>
          </cell>
          <cell r="H2508" t="str">
            <v>007</v>
          </cell>
        </row>
        <row r="2509">
          <cell r="E2509" t="str">
            <v>4540</v>
          </cell>
          <cell r="F2509">
            <v>17596.009999999998</v>
          </cell>
          <cell r="G2509" t="str">
            <v xml:space="preserve">E408.22        </v>
          </cell>
          <cell r="H2509" t="str">
            <v>007</v>
          </cell>
        </row>
        <row r="2510">
          <cell r="E2510" t="str">
            <v>4540</v>
          </cell>
          <cell r="F2510">
            <v>-3976.92</v>
          </cell>
          <cell r="G2510" t="str">
            <v xml:space="preserve">E408.231       </v>
          </cell>
          <cell r="H2510" t="str">
            <v>007</v>
          </cell>
        </row>
        <row r="2511">
          <cell r="E2511" t="str">
            <v>4540</v>
          </cell>
          <cell r="F2511">
            <v>-2057</v>
          </cell>
          <cell r="G2511" t="str">
            <v xml:space="preserve">E408.231       </v>
          </cell>
          <cell r="H2511" t="str">
            <v>083</v>
          </cell>
        </row>
        <row r="2512">
          <cell r="E2512" t="str">
            <v>4540</v>
          </cell>
          <cell r="F2512">
            <v>-1910.48</v>
          </cell>
          <cell r="G2512" t="str">
            <v xml:space="preserve">E408.231       </v>
          </cell>
          <cell r="H2512" t="str">
            <v>097</v>
          </cell>
        </row>
        <row r="2513">
          <cell r="E2513" t="str">
            <v>4540</v>
          </cell>
          <cell r="F2513">
            <v>-102345.15</v>
          </cell>
          <cell r="G2513" t="str">
            <v xml:space="preserve">E408.231       </v>
          </cell>
          <cell r="H2513" t="str">
            <v>201</v>
          </cell>
        </row>
        <row r="2514">
          <cell r="E2514" t="str">
            <v>4540</v>
          </cell>
          <cell r="F2514">
            <v>-23873.279999999999</v>
          </cell>
          <cell r="G2514" t="str">
            <v xml:space="preserve">E408.231       </v>
          </cell>
          <cell r="H2514" t="str">
            <v>901</v>
          </cell>
        </row>
        <row r="2515">
          <cell r="E2515" t="str">
            <v>4540</v>
          </cell>
          <cell r="F2515">
            <v>-1146.0899999999999</v>
          </cell>
          <cell r="G2515" t="str">
            <v xml:space="preserve">E408.232       </v>
          </cell>
          <cell r="H2515" t="str">
            <v>097</v>
          </cell>
        </row>
        <row r="2516">
          <cell r="E2516" t="str">
            <v>4540</v>
          </cell>
          <cell r="F2516">
            <v>-11930.26</v>
          </cell>
          <cell r="G2516" t="str">
            <v xml:space="preserve">E408.232       </v>
          </cell>
          <cell r="H2516" t="str">
            <v>201</v>
          </cell>
        </row>
        <row r="2517">
          <cell r="E2517" t="str">
            <v>4540</v>
          </cell>
          <cell r="F2517">
            <v>-133.07</v>
          </cell>
          <cell r="G2517" t="str">
            <v xml:space="preserve">E408.232       </v>
          </cell>
          <cell r="H2517" t="str">
            <v>901</v>
          </cell>
        </row>
        <row r="2518">
          <cell r="E2518" t="str">
            <v>4540</v>
          </cell>
          <cell r="F2518">
            <v>-817.01</v>
          </cell>
          <cell r="G2518" t="str">
            <v xml:space="preserve">E408.233       </v>
          </cell>
          <cell r="H2518" t="str">
            <v>007</v>
          </cell>
        </row>
        <row r="2519">
          <cell r="E2519" t="str">
            <v>4540</v>
          </cell>
          <cell r="F2519">
            <v>-541.58000000000004</v>
          </cell>
          <cell r="G2519" t="str">
            <v xml:space="preserve">E408.233       </v>
          </cell>
          <cell r="H2519" t="str">
            <v>201</v>
          </cell>
        </row>
        <row r="2520">
          <cell r="E2520" t="str">
            <v>4540</v>
          </cell>
          <cell r="F2520">
            <v>-1074.08</v>
          </cell>
          <cell r="G2520" t="str">
            <v xml:space="preserve">E408.236       </v>
          </cell>
          <cell r="H2520" t="str">
            <v>007</v>
          </cell>
        </row>
        <row r="2521">
          <cell r="E2521" t="str">
            <v>4540</v>
          </cell>
          <cell r="F2521">
            <v>-16457.66</v>
          </cell>
          <cell r="G2521" t="str">
            <v xml:space="preserve">E408.236       </v>
          </cell>
          <cell r="H2521" t="str">
            <v>901</v>
          </cell>
        </row>
        <row r="2522">
          <cell r="E2522" t="str">
            <v>4540</v>
          </cell>
          <cell r="F2522">
            <v>-461.31</v>
          </cell>
          <cell r="G2522" t="str">
            <v xml:space="preserve">E408.237       </v>
          </cell>
          <cell r="H2522" t="str">
            <v>007</v>
          </cell>
        </row>
        <row r="2523">
          <cell r="E2523" t="str">
            <v>4540</v>
          </cell>
          <cell r="F2523">
            <v>-13671.42</v>
          </cell>
          <cell r="G2523" t="str">
            <v xml:space="preserve">E408.237       </v>
          </cell>
          <cell r="H2523" t="str">
            <v>901</v>
          </cell>
        </row>
        <row r="2524">
          <cell r="E2524" t="str">
            <v>4540</v>
          </cell>
          <cell r="F2524">
            <v>241.53</v>
          </cell>
          <cell r="G2524" t="str">
            <v xml:space="preserve">E408.27        </v>
          </cell>
          <cell r="H2524" t="str">
            <v>059</v>
          </cell>
        </row>
        <row r="2525">
          <cell r="E2525" t="str">
            <v>4540</v>
          </cell>
          <cell r="F2525">
            <v>192805.75</v>
          </cell>
          <cell r="G2525" t="str">
            <v xml:space="preserve">E408.31        </v>
          </cell>
          <cell r="H2525" t="str">
            <v>007</v>
          </cell>
        </row>
        <row r="2526">
          <cell r="E2526" t="str">
            <v>4540</v>
          </cell>
          <cell r="F2526">
            <v>-930.08</v>
          </cell>
          <cell r="G2526" t="str">
            <v xml:space="preserve">E408.321       </v>
          </cell>
          <cell r="H2526" t="str">
            <v>007</v>
          </cell>
        </row>
        <row r="2527">
          <cell r="E2527" t="str">
            <v>4540</v>
          </cell>
          <cell r="F2527">
            <v>-497</v>
          </cell>
          <cell r="G2527" t="str">
            <v xml:space="preserve">E408.321       </v>
          </cell>
          <cell r="H2527" t="str">
            <v>083</v>
          </cell>
        </row>
        <row r="2528">
          <cell r="E2528" t="str">
            <v>4540</v>
          </cell>
          <cell r="F2528">
            <v>-438.87</v>
          </cell>
          <cell r="G2528" t="str">
            <v xml:space="preserve">E408.321       </v>
          </cell>
          <cell r="H2528" t="str">
            <v>097</v>
          </cell>
        </row>
        <row r="2529">
          <cell r="E2529" t="str">
            <v>4540</v>
          </cell>
          <cell r="F2529">
            <v>-23933.57</v>
          </cell>
          <cell r="G2529" t="str">
            <v xml:space="preserve">E408.321       </v>
          </cell>
          <cell r="H2529" t="str">
            <v>201</v>
          </cell>
        </row>
        <row r="2530">
          <cell r="E2530" t="str">
            <v>4540</v>
          </cell>
          <cell r="F2530">
            <v>-5581.8</v>
          </cell>
          <cell r="G2530" t="str">
            <v xml:space="preserve">E408.321       </v>
          </cell>
          <cell r="H2530" t="str">
            <v>901</v>
          </cell>
        </row>
        <row r="2531">
          <cell r="E2531" t="str">
            <v>4540</v>
          </cell>
          <cell r="F2531">
            <v>-263.52</v>
          </cell>
          <cell r="G2531" t="str">
            <v xml:space="preserve">E408.322       </v>
          </cell>
          <cell r="H2531" t="str">
            <v>097</v>
          </cell>
        </row>
        <row r="2532">
          <cell r="E2532" t="str">
            <v>4540</v>
          </cell>
          <cell r="F2532">
            <v>-2789.83</v>
          </cell>
          <cell r="G2532" t="str">
            <v xml:space="preserve">E408.322       </v>
          </cell>
          <cell r="H2532" t="str">
            <v>201</v>
          </cell>
        </row>
        <row r="2533">
          <cell r="E2533" t="str">
            <v>4540</v>
          </cell>
          <cell r="F2533">
            <v>-31.11</v>
          </cell>
          <cell r="G2533" t="str">
            <v xml:space="preserve">E408.322       </v>
          </cell>
          <cell r="H2533" t="str">
            <v>901</v>
          </cell>
        </row>
        <row r="2534">
          <cell r="E2534" t="str">
            <v>4540</v>
          </cell>
          <cell r="F2534">
            <v>-191.07</v>
          </cell>
          <cell r="G2534" t="str">
            <v xml:space="preserve">E408.323       </v>
          </cell>
          <cell r="H2534" t="str">
            <v>007</v>
          </cell>
        </row>
        <row r="2535">
          <cell r="E2535" t="str">
            <v>4540</v>
          </cell>
          <cell r="F2535">
            <v>-112.19</v>
          </cell>
          <cell r="G2535" t="str">
            <v xml:space="preserve">E408.323       </v>
          </cell>
          <cell r="H2535" t="str">
            <v>201</v>
          </cell>
        </row>
        <row r="2536">
          <cell r="E2536" t="str">
            <v>4540</v>
          </cell>
          <cell r="F2536">
            <v>-251.2</v>
          </cell>
          <cell r="G2536" t="str">
            <v xml:space="preserve">E408.326       </v>
          </cell>
          <cell r="H2536" t="str">
            <v>007</v>
          </cell>
        </row>
        <row r="2537">
          <cell r="E2537" t="str">
            <v>4540</v>
          </cell>
          <cell r="F2537">
            <v>-3840.92</v>
          </cell>
          <cell r="G2537" t="str">
            <v xml:space="preserve">E408.326       </v>
          </cell>
          <cell r="H2537" t="str">
            <v>901</v>
          </cell>
        </row>
        <row r="2538">
          <cell r="E2538" t="str">
            <v>4540</v>
          </cell>
          <cell r="F2538">
            <v>-107.89</v>
          </cell>
          <cell r="G2538" t="str">
            <v xml:space="preserve">E408.327       </v>
          </cell>
          <cell r="H2538" t="str">
            <v>007</v>
          </cell>
        </row>
        <row r="2539">
          <cell r="E2539" t="str">
            <v>4540</v>
          </cell>
          <cell r="F2539">
            <v>-3190.58</v>
          </cell>
          <cell r="G2539" t="str">
            <v xml:space="preserve">E408.327       </v>
          </cell>
          <cell r="H2539" t="str">
            <v>901</v>
          </cell>
        </row>
        <row r="2540">
          <cell r="E2540" t="str">
            <v>4540</v>
          </cell>
          <cell r="F2540">
            <v>137434.78</v>
          </cell>
          <cell r="G2540" t="str">
            <v xml:space="preserve">E408.41        </v>
          </cell>
          <cell r="H2540" t="str">
            <v>059</v>
          </cell>
        </row>
        <row r="2541">
          <cell r="E2541" t="str">
            <v>4540</v>
          </cell>
          <cell r="F2541">
            <v>957077.47</v>
          </cell>
          <cell r="G2541" t="str">
            <v xml:space="preserve">G408.11        </v>
          </cell>
          <cell r="H2541" t="str">
            <v>059</v>
          </cell>
        </row>
        <row r="2542">
          <cell r="E2542" t="str">
            <v>4540</v>
          </cell>
          <cell r="F2542">
            <v>437107</v>
          </cell>
          <cell r="G2542" t="str">
            <v xml:space="preserve">G408.131 2012  </v>
          </cell>
          <cell r="H2542" t="str">
            <v>099</v>
          </cell>
        </row>
        <row r="2543">
          <cell r="E2543" t="str">
            <v>4540</v>
          </cell>
          <cell r="F2543">
            <v>-3556.58</v>
          </cell>
          <cell r="G2543" t="str">
            <v xml:space="preserve">G408.15        </v>
          </cell>
          <cell r="H2543" t="str">
            <v>007</v>
          </cell>
        </row>
        <row r="2544">
          <cell r="E2544" t="str">
            <v>4540</v>
          </cell>
          <cell r="F2544">
            <v>0</v>
          </cell>
          <cell r="G2544" t="str">
            <v xml:space="preserve">G408.161       </v>
          </cell>
          <cell r="H2544" t="str">
            <v>201</v>
          </cell>
        </row>
        <row r="2545">
          <cell r="E2545" t="str">
            <v>4540</v>
          </cell>
          <cell r="F2545">
            <v>0</v>
          </cell>
          <cell r="G2545" t="str">
            <v xml:space="preserve">G408.162       </v>
          </cell>
          <cell r="H2545" t="str">
            <v>201</v>
          </cell>
        </row>
        <row r="2546">
          <cell r="E2546" t="str">
            <v>4540</v>
          </cell>
          <cell r="F2546">
            <v>356191.4</v>
          </cell>
          <cell r="G2546" t="str">
            <v xml:space="preserve">G408.21        </v>
          </cell>
          <cell r="H2546" t="str">
            <v>007</v>
          </cell>
        </row>
        <row r="2547">
          <cell r="E2547" t="str">
            <v>4540</v>
          </cell>
          <cell r="F2547">
            <v>8733.51</v>
          </cell>
          <cell r="G2547" t="str">
            <v xml:space="preserve">G408.22        </v>
          </cell>
          <cell r="H2547" t="str">
            <v>007</v>
          </cell>
        </row>
        <row r="2548">
          <cell r="E2548" t="str">
            <v>4540</v>
          </cell>
          <cell r="F2548">
            <v>-1973.89</v>
          </cell>
          <cell r="G2548" t="str">
            <v xml:space="preserve">G408.231       </v>
          </cell>
          <cell r="H2548" t="str">
            <v>007</v>
          </cell>
        </row>
        <row r="2549">
          <cell r="E2549" t="str">
            <v>4540</v>
          </cell>
          <cell r="F2549">
            <v>-73390.75</v>
          </cell>
          <cell r="G2549" t="str">
            <v xml:space="preserve">G408.231       </v>
          </cell>
          <cell r="H2549" t="str">
            <v>201</v>
          </cell>
        </row>
        <row r="2550">
          <cell r="E2550" t="str">
            <v>4540</v>
          </cell>
          <cell r="F2550">
            <v>-12388.61</v>
          </cell>
          <cell r="G2550" t="str">
            <v xml:space="preserve">G408.231       </v>
          </cell>
          <cell r="H2550" t="str">
            <v>901</v>
          </cell>
        </row>
        <row r="2551">
          <cell r="E2551" t="str">
            <v>4540</v>
          </cell>
          <cell r="F2551">
            <v>-14431.7</v>
          </cell>
          <cell r="G2551" t="str">
            <v xml:space="preserve">G408.232       </v>
          </cell>
          <cell r="H2551" t="str">
            <v>201</v>
          </cell>
        </row>
        <row r="2552">
          <cell r="E2552" t="str">
            <v>4540</v>
          </cell>
          <cell r="F2552">
            <v>-1.97</v>
          </cell>
          <cell r="G2552" t="str">
            <v xml:space="preserve">G408.232       </v>
          </cell>
          <cell r="H2552" t="str">
            <v>901</v>
          </cell>
        </row>
        <row r="2553">
          <cell r="E2553" t="str">
            <v>4540</v>
          </cell>
          <cell r="F2553">
            <v>-1229.1099999999999</v>
          </cell>
          <cell r="G2553" t="str">
            <v xml:space="preserve">G408.233       </v>
          </cell>
          <cell r="H2553" t="str">
            <v>007</v>
          </cell>
        </row>
        <row r="2554">
          <cell r="E2554" t="str">
            <v>4540</v>
          </cell>
          <cell r="F2554">
            <v>-1671.2</v>
          </cell>
          <cell r="G2554" t="str">
            <v xml:space="preserve">G408.233       </v>
          </cell>
          <cell r="H2554" t="str">
            <v>201</v>
          </cell>
        </row>
        <row r="2555">
          <cell r="E2555" t="str">
            <v>4540</v>
          </cell>
          <cell r="F2555">
            <v>-533.11</v>
          </cell>
          <cell r="G2555" t="str">
            <v xml:space="preserve">G408.236       </v>
          </cell>
          <cell r="H2555" t="str">
            <v>007</v>
          </cell>
        </row>
        <row r="2556">
          <cell r="E2556" t="str">
            <v>4540</v>
          </cell>
          <cell r="F2556">
            <v>-5195.22</v>
          </cell>
          <cell r="G2556" t="str">
            <v xml:space="preserve">G408.236       </v>
          </cell>
          <cell r="H2556" t="str">
            <v>901</v>
          </cell>
        </row>
        <row r="2557">
          <cell r="E2557" t="str">
            <v>4540</v>
          </cell>
          <cell r="F2557">
            <v>-228.97</v>
          </cell>
          <cell r="G2557" t="str">
            <v xml:space="preserve">G408.237       </v>
          </cell>
          <cell r="H2557" t="str">
            <v>007</v>
          </cell>
        </row>
        <row r="2558">
          <cell r="E2558" t="str">
            <v>4540</v>
          </cell>
          <cell r="F2558">
            <v>-8861.39</v>
          </cell>
          <cell r="G2558" t="str">
            <v xml:space="preserve">G408.237       </v>
          </cell>
          <cell r="H2558" t="str">
            <v>901</v>
          </cell>
        </row>
        <row r="2559">
          <cell r="E2559" t="str">
            <v>4540</v>
          </cell>
          <cell r="F2559">
            <v>95.71</v>
          </cell>
          <cell r="G2559" t="str">
            <v xml:space="preserve">G408.27        </v>
          </cell>
          <cell r="H2559" t="str">
            <v>059</v>
          </cell>
        </row>
        <row r="2560">
          <cell r="E2560" t="str">
            <v>4540</v>
          </cell>
          <cell r="F2560">
            <v>95696.05</v>
          </cell>
          <cell r="G2560" t="str">
            <v xml:space="preserve">G408.31        </v>
          </cell>
          <cell r="H2560" t="str">
            <v>007</v>
          </cell>
        </row>
        <row r="2561">
          <cell r="E2561" t="str">
            <v>4540</v>
          </cell>
          <cell r="F2561">
            <v>-461.64</v>
          </cell>
          <cell r="G2561" t="str">
            <v xml:space="preserve">G408.321       </v>
          </cell>
          <cell r="H2561" t="str">
            <v>007</v>
          </cell>
        </row>
        <row r="2562">
          <cell r="E2562" t="str">
            <v>4540</v>
          </cell>
          <cell r="F2562">
            <v>-17162.03</v>
          </cell>
          <cell r="G2562" t="str">
            <v xml:space="preserve">G408.321       </v>
          </cell>
          <cell r="H2562" t="str">
            <v>201</v>
          </cell>
        </row>
        <row r="2563">
          <cell r="E2563" t="str">
            <v>4540</v>
          </cell>
          <cell r="F2563">
            <v>-2900.88</v>
          </cell>
          <cell r="G2563" t="str">
            <v xml:space="preserve">G408.321       </v>
          </cell>
          <cell r="H2563" t="str">
            <v>901</v>
          </cell>
        </row>
        <row r="2564">
          <cell r="E2564" t="str">
            <v>4540</v>
          </cell>
          <cell r="F2564">
            <v>-3374.17</v>
          </cell>
          <cell r="G2564" t="str">
            <v xml:space="preserve">G408.322       </v>
          </cell>
          <cell r="H2564" t="str">
            <v>201</v>
          </cell>
        </row>
        <row r="2565">
          <cell r="E2565" t="str">
            <v>4540</v>
          </cell>
          <cell r="F2565">
            <v>-0.47</v>
          </cell>
          <cell r="G2565" t="str">
            <v xml:space="preserve">G408.322       </v>
          </cell>
          <cell r="H2565" t="str">
            <v>901</v>
          </cell>
        </row>
        <row r="2566">
          <cell r="E2566" t="str">
            <v>4540</v>
          </cell>
          <cell r="F2566">
            <v>-287.45999999999998</v>
          </cell>
          <cell r="G2566" t="str">
            <v xml:space="preserve">G408.323       </v>
          </cell>
          <cell r="H2566" t="str">
            <v>007</v>
          </cell>
        </row>
        <row r="2567">
          <cell r="E2567" t="str">
            <v>4540</v>
          </cell>
          <cell r="F2567">
            <v>-390.85</v>
          </cell>
          <cell r="G2567" t="str">
            <v xml:space="preserve">G408.323       </v>
          </cell>
          <cell r="H2567" t="str">
            <v>201</v>
          </cell>
        </row>
        <row r="2568">
          <cell r="E2568" t="str">
            <v>4540</v>
          </cell>
          <cell r="F2568">
            <v>-124.68</v>
          </cell>
          <cell r="G2568" t="str">
            <v xml:space="preserve">G408.326       </v>
          </cell>
          <cell r="H2568" t="str">
            <v>007</v>
          </cell>
        </row>
        <row r="2569">
          <cell r="E2569" t="str">
            <v>4540</v>
          </cell>
          <cell r="F2569">
            <v>-1220.68</v>
          </cell>
          <cell r="G2569" t="str">
            <v xml:space="preserve">G408.326       </v>
          </cell>
          <cell r="H2569" t="str">
            <v>901</v>
          </cell>
        </row>
        <row r="2570">
          <cell r="E2570" t="str">
            <v>4540</v>
          </cell>
          <cell r="F2570">
            <v>-53.55</v>
          </cell>
          <cell r="G2570" t="str">
            <v xml:space="preserve">G408.327       </v>
          </cell>
          <cell r="H2570" t="str">
            <v>007</v>
          </cell>
        </row>
        <row r="2571">
          <cell r="E2571" t="str">
            <v>4540</v>
          </cell>
          <cell r="F2571">
            <v>-2077.5300000000002</v>
          </cell>
          <cell r="G2571" t="str">
            <v xml:space="preserve">G408.327       </v>
          </cell>
          <cell r="H2571" t="str">
            <v>901</v>
          </cell>
        </row>
        <row r="2572">
          <cell r="E2572" t="str">
            <v>4540</v>
          </cell>
          <cell r="F2572">
            <v>75107.47</v>
          </cell>
          <cell r="G2572" t="str">
            <v xml:space="preserve">G408.41        </v>
          </cell>
          <cell r="H2572" t="str">
            <v>059</v>
          </cell>
        </row>
        <row r="2573">
          <cell r="E2573" t="str">
            <v>4540</v>
          </cell>
          <cell r="F2573">
            <v>4345</v>
          </cell>
          <cell r="G2573" t="str">
            <v xml:space="preserve">G408.42        </v>
          </cell>
          <cell r="H2573" t="str">
            <v>018</v>
          </cell>
        </row>
        <row r="2574">
          <cell r="E2574" t="str">
            <v>4430</v>
          </cell>
          <cell r="F2574">
            <v>7418</v>
          </cell>
          <cell r="G2574" t="str">
            <v xml:space="preserve">E416.5         </v>
          </cell>
          <cell r="H2574" t="str">
            <v>099</v>
          </cell>
        </row>
        <row r="2575">
          <cell r="E2575" t="str">
            <v>4430</v>
          </cell>
          <cell r="F2575">
            <v>170.55</v>
          </cell>
          <cell r="G2575" t="str">
            <v xml:space="preserve">E416.5EI       </v>
          </cell>
          <cell r="H2575" t="str">
            <v>027</v>
          </cell>
        </row>
        <row r="2576">
          <cell r="E2576" t="str">
            <v>4430</v>
          </cell>
          <cell r="F2576">
            <v>21349.61</v>
          </cell>
          <cell r="G2576" t="str">
            <v xml:space="preserve">E416.5RS       </v>
          </cell>
          <cell r="H2576" t="str">
            <v>027</v>
          </cell>
        </row>
        <row r="2577">
          <cell r="E2577" t="str">
            <v>4430</v>
          </cell>
          <cell r="F2577">
            <v>5133.05</v>
          </cell>
          <cell r="G2577" t="str">
            <v xml:space="preserve">E416.5TS       </v>
          </cell>
          <cell r="H2577" t="str">
            <v>027</v>
          </cell>
        </row>
        <row r="2578">
          <cell r="E2578" t="str">
            <v>4440</v>
          </cell>
          <cell r="F2578">
            <v>13438</v>
          </cell>
          <cell r="G2578" t="str">
            <v xml:space="preserve">G416.5         </v>
          </cell>
          <cell r="H2578" t="str">
            <v>099</v>
          </cell>
        </row>
        <row r="2579">
          <cell r="E2579" t="str">
            <v>4440</v>
          </cell>
          <cell r="F2579">
            <v>139.66</v>
          </cell>
          <cell r="G2579" t="str">
            <v xml:space="preserve">G416.5EI       </v>
          </cell>
          <cell r="H2579" t="str">
            <v>027</v>
          </cell>
        </row>
        <row r="2580">
          <cell r="E2580" t="str">
            <v>4440</v>
          </cell>
          <cell r="F2580">
            <v>10450.450000000001</v>
          </cell>
          <cell r="G2580" t="str">
            <v xml:space="preserve">G416.5RS       </v>
          </cell>
          <cell r="H2580" t="str">
            <v>027</v>
          </cell>
        </row>
        <row r="2581">
          <cell r="E2581" t="str">
            <v>4490</v>
          </cell>
          <cell r="F2581">
            <v>24055.68</v>
          </cell>
          <cell r="G2581" t="str">
            <v xml:space="preserve">E416.913       </v>
          </cell>
          <cell r="H2581" t="str">
            <v>077</v>
          </cell>
        </row>
        <row r="2582">
          <cell r="E2582" t="str">
            <v>4490</v>
          </cell>
          <cell r="F2582">
            <v>4703.22</v>
          </cell>
          <cell r="G2582" t="str">
            <v xml:space="preserve">E416.923       </v>
          </cell>
          <cell r="H2582" t="str">
            <v>007</v>
          </cell>
        </row>
        <row r="2583">
          <cell r="E2583" t="str">
            <v>4490</v>
          </cell>
          <cell r="F2583">
            <v>228.57</v>
          </cell>
          <cell r="G2583" t="str">
            <v xml:space="preserve">E416.927       </v>
          </cell>
          <cell r="H2583" t="str">
            <v>077</v>
          </cell>
        </row>
        <row r="2584">
          <cell r="E2584" t="str">
            <v>4491</v>
          </cell>
          <cell r="F2584">
            <v>1610.68</v>
          </cell>
          <cell r="G2584" t="str">
            <v xml:space="preserve">G416.923       </v>
          </cell>
          <cell r="H2584" t="str">
            <v>007</v>
          </cell>
        </row>
        <row r="2585">
          <cell r="E2585" t="str">
            <v>4492</v>
          </cell>
          <cell r="F2585">
            <v>-6313.9</v>
          </cell>
          <cell r="G2585" t="str">
            <v xml:space="preserve">C416.923       </v>
          </cell>
          <cell r="H2585" t="str">
            <v>007</v>
          </cell>
        </row>
        <row r="2586">
          <cell r="E2586" t="str">
            <v>4492</v>
          </cell>
          <cell r="F2586">
            <v>6313.9</v>
          </cell>
          <cell r="G2586" t="str">
            <v xml:space="preserve">C416.923       </v>
          </cell>
          <cell r="H2586" t="str">
            <v>077</v>
          </cell>
        </row>
        <row r="2587">
          <cell r="E2587" t="str">
            <v>5610</v>
          </cell>
          <cell r="F2587">
            <v>-315285.7</v>
          </cell>
          <cell r="G2587" t="str">
            <v xml:space="preserve">E415.51        </v>
          </cell>
          <cell r="H2587" t="str">
            <v>044</v>
          </cell>
        </row>
        <row r="2588">
          <cell r="E2588" t="str">
            <v>5610</v>
          </cell>
          <cell r="F2588">
            <v>-21146</v>
          </cell>
          <cell r="G2588" t="str">
            <v xml:space="preserve">E415.53        </v>
          </cell>
          <cell r="H2588" t="str">
            <v>044</v>
          </cell>
        </row>
        <row r="2589">
          <cell r="E2589" t="str">
            <v>5620</v>
          </cell>
          <cell r="F2589">
            <v>-85871.09</v>
          </cell>
          <cell r="G2589" t="str">
            <v xml:space="preserve">G415.51        </v>
          </cell>
          <cell r="H2589" t="str">
            <v>044</v>
          </cell>
        </row>
        <row r="2590">
          <cell r="E2590" t="str">
            <v>5690</v>
          </cell>
          <cell r="F2590">
            <v>-34096.550000000003</v>
          </cell>
          <cell r="G2590" t="str">
            <v xml:space="preserve">E415.913       </v>
          </cell>
          <cell r="H2590" t="str">
            <v>077</v>
          </cell>
        </row>
        <row r="2591">
          <cell r="E2591" t="str">
            <v>5690</v>
          </cell>
          <cell r="F2591">
            <v>-635.95000000000005</v>
          </cell>
          <cell r="G2591" t="str">
            <v xml:space="preserve">E415.919       </v>
          </cell>
          <cell r="H2591" t="str">
            <v>044</v>
          </cell>
        </row>
        <row r="2592">
          <cell r="E2592" t="str">
            <v>5690</v>
          </cell>
          <cell r="F2592">
            <v>-5224.6499999999996</v>
          </cell>
          <cell r="G2592" t="str">
            <v xml:space="preserve">E415.923       </v>
          </cell>
          <cell r="H2592" t="str">
            <v>007</v>
          </cell>
        </row>
        <row r="2593">
          <cell r="E2593" t="str">
            <v>5690</v>
          </cell>
          <cell r="F2593">
            <v>-531.14</v>
          </cell>
          <cell r="G2593" t="str">
            <v xml:space="preserve">E415.927       </v>
          </cell>
          <cell r="H2593" t="str">
            <v>077</v>
          </cell>
        </row>
        <row r="2594">
          <cell r="E2594" t="str">
            <v>5691</v>
          </cell>
          <cell r="F2594">
            <v>-1789.25</v>
          </cell>
          <cell r="G2594" t="str">
            <v xml:space="preserve">G415.923       </v>
          </cell>
          <cell r="H2594" t="str">
            <v>007</v>
          </cell>
        </row>
        <row r="2595">
          <cell r="E2595" t="str">
            <v>5692</v>
          </cell>
          <cell r="F2595">
            <v>7013.9</v>
          </cell>
          <cell r="G2595" t="str">
            <v xml:space="preserve">C415.923       </v>
          </cell>
          <cell r="H2595" t="str">
            <v>007</v>
          </cell>
        </row>
        <row r="2596">
          <cell r="E2596" t="str">
            <v>5692</v>
          </cell>
          <cell r="F2596">
            <v>-7013.9</v>
          </cell>
          <cell r="G2596" t="str">
            <v xml:space="preserve">C415.923       </v>
          </cell>
          <cell r="H2596" t="str">
            <v>077</v>
          </cell>
        </row>
        <row r="2597">
          <cell r="E2597" t="str">
            <v>4450</v>
          </cell>
          <cell r="F2597">
            <v>921.18</v>
          </cell>
          <cell r="G2597" t="str">
            <v xml:space="preserve">ACC PAY        </v>
          </cell>
          <cell r="H2597" t="str">
            <v>007</v>
          </cell>
        </row>
        <row r="2598">
          <cell r="E2598" t="str">
            <v>4450</v>
          </cell>
          <cell r="F2598">
            <v>433.5</v>
          </cell>
          <cell r="G2598" t="str">
            <v xml:space="preserve">E416.66        </v>
          </cell>
          <cell r="H2598" t="str">
            <v>070</v>
          </cell>
        </row>
        <row r="2599">
          <cell r="E2599" t="str">
            <v>4450</v>
          </cell>
          <cell r="F2599">
            <v>3306.57</v>
          </cell>
          <cell r="G2599" t="str">
            <v xml:space="preserve">E416.71        </v>
          </cell>
          <cell r="H2599" t="str">
            <v>701</v>
          </cell>
        </row>
        <row r="2600">
          <cell r="E2600" t="str">
            <v>4450</v>
          </cell>
          <cell r="F2600">
            <v>20568.62</v>
          </cell>
          <cell r="G2600" t="str">
            <v xml:space="preserve">E416.74        </v>
          </cell>
          <cell r="H2600" t="str">
            <v>754</v>
          </cell>
        </row>
        <row r="2601">
          <cell r="E2601" t="str">
            <v>4450</v>
          </cell>
          <cell r="F2601">
            <v>8797.39</v>
          </cell>
          <cell r="G2601" t="str">
            <v xml:space="preserve">E416.76        </v>
          </cell>
          <cell r="H2601" t="str">
            <v>007</v>
          </cell>
        </row>
        <row r="2602">
          <cell r="E2602" t="str">
            <v>4450</v>
          </cell>
          <cell r="F2602">
            <v>23957.99</v>
          </cell>
          <cell r="G2602" t="str">
            <v xml:space="preserve">E416.77        </v>
          </cell>
          <cell r="H2602" t="str">
            <v>007</v>
          </cell>
        </row>
        <row r="2603">
          <cell r="E2603" t="str">
            <v>4450</v>
          </cell>
          <cell r="F2603">
            <v>482.77</v>
          </cell>
          <cell r="G2603" t="str">
            <v xml:space="preserve">E416.77        </v>
          </cell>
          <cell r="H2603" t="str">
            <v>701</v>
          </cell>
        </row>
        <row r="2604">
          <cell r="E2604" t="str">
            <v>4450</v>
          </cell>
          <cell r="F2604">
            <v>34752.47</v>
          </cell>
          <cell r="G2604" t="str">
            <v xml:space="preserve">E416.77        </v>
          </cell>
          <cell r="H2604" t="str">
            <v>754</v>
          </cell>
        </row>
        <row r="2605">
          <cell r="E2605" t="str">
            <v>4450</v>
          </cell>
          <cell r="F2605">
            <v>5599.22</v>
          </cell>
          <cell r="G2605" t="str">
            <v xml:space="preserve">E416.77P       </v>
          </cell>
          <cell r="H2605" t="str">
            <v>754</v>
          </cell>
        </row>
        <row r="2606">
          <cell r="E2606" t="str">
            <v>4450</v>
          </cell>
          <cell r="F2606">
            <v>1008.09</v>
          </cell>
          <cell r="G2606" t="str">
            <v xml:space="preserve">E416.79        </v>
          </cell>
          <cell r="H2606" t="str">
            <v>007</v>
          </cell>
        </row>
        <row r="2607">
          <cell r="E2607" t="str">
            <v>4460</v>
          </cell>
          <cell r="F2607">
            <v>1385.82</v>
          </cell>
          <cell r="G2607" t="str">
            <v xml:space="preserve">ACC PAY        </v>
          </cell>
          <cell r="H2607" t="str">
            <v>007</v>
          </cell>
        </row>
        <row r="2608">
          <cell r="E2608" t="str">
            <v>4460</v>
          </cell>
          <cell r="F2608">
            <v>195932.99</v>
          </cell>
          <cell r="G2608" t="str">
            <v xml:space="preserve">G416.66        </v>
          </cell>
          <cell r="H2608" t="str">
            <v>070</v>
          </cell>
        </row>
        <row r="2609">
          <cell r="E2609" t="str">
            <v>4460</v>
          </cell>
          <cell r="F2609">
            <v>2062.0500000000002</v>
          </cell>
          <cell r="G2609" t="str">
            <v xml:space="preserve">G416.66        </v>
          </cell>
          <cell r="H2609" t="str">
            <v>201</v>
          </cell>
        </row>
        <row r="2610">
          <cell r="E2610" t="str">
            <v>4460</v>
          </cell>
          <cell r="F2610">
            <v>14160.54</v>
          </cell>
          <cell r="G2610" t="str">
            <v xml:space="preserve">G416.71        </v>
          </cell>
          <cell r="H2610" t="str">
            <v>701</v>
          </cell>
        </row>
        <row r="2611">
          <cell r="E2611" t="str">
            <v>4460</v>
          </cell>
          <cell r="F2611">
            <v>2738.57</v>
          </cell>
          <cell r="G2611" t="str">
            <v xml:space="preserve">G416.72        </v>
          </cell>
          <cell r="H2611" t="str">
            <v>754</v>
          </cell>
        </row>
        <row r="2612">
          <cell r="E2612" t="str">
            <v>4460</v>
          </cell>
          <cell r="F2612">
            <v>5873.37</v>
          </cell>
          <cell r="G2612" t="str">
            <v xml:space="preserve">G416.73        </v>
          </cell>
          <cell r="H2612" t="str">
            <v>701</v>
          </cell>
        </row>
        <row r="2613">
          <cell r="E2613" t="str">
            <v>4460</v>
          </cell>
          <cell r="F2613">
            <v>30943.17</v>
          </cell>
          <cell r="G2613" t="str">
            <v xml:space="preserve">G416.74        </v>
          </cell>
          <cell r="H2613" t="str">
            <v>754</v>
          </cell>
        </row>
        <row r="2614">
          <cell r="E2614" t="str">
            <v>4460</v>
          </cell>
          <cell r="F2614">
            <v>13234.66</v>
          </cell>
          <cell r="G2614" t="str">
            <v xml:space="preserve">G416.76        </v>
          </cell>
          <cell r="H2614" t="str">
            <v>007</v>
          </cell>
        </row>
        <row r="2615">
          <cell r="E2615" t="str">
            <v>4460</v>
          </cell>
          <cell r="F2615">
            <v>26954.84</v>
          </cell>
          <cell r="G2615" t="str">
            <v xml:space="preserve">G416.76        </v>
          </cell>
          <cell r="H2615" t="str">
            <v>099</v>
          </cell>
        </row>
        <row r="2616">
          <cell r="E2616" t="str">
            <v>4460</v>
          </cell>
          <cell r="F2616">
            <v>36042</v>
          </cell>
          <cell r="G2616" t="str">
            <v xml:space="preserve">G416.77        </v>
          </cell>
          <cell r="H2616" t="str">
            <v>007</v>
          </cell>
        </row>
        <row r="2617">
          <cell r="E2617" t="str">
            <v>4460</v>
          </cell>
          <cell r="F2617">
            <v>8387.6200000000008</v>
          </cell>
          <cell r="G2617" t="str">
            <v xml:space="preserve">G416.77        </v>
          </cell>
          <cell r="H2617" t="str">
            <v>701</v>
          </cell>
        </row>
        <row r="2618">
          <cell r="E2618" t="str">
            <v>4460</v>
          </cell>
          <cell r="F2618">
            <v>22</v>
          </cell>
          <cell r="G2618" t="str">
            <v xml:space="preserve">G416.77        </v>
          </cell>
          <cell r="H2618" t="str">
            <v>750</v>
          </cell>
        </row>
        <row r="2619">
          <cell r="E2619" t="str">
            <v>4460</v>
          </cell>
          <cell r="F2619">
            <v>102532.47</v>
          </cell>
          <cell r="G2619" t="str">
            <v xml:space="preserve">G416.77        </v>
          </cell>
          <cell r="H2619" t="str">
            <v>754</v>
          </cell>
        </row>
        <row r="2620">
          <cell r="E2620" t="str">
            <v>4460</v>
          </cell>
          <cell r="F2620">
            <v>4777.91</v>
          </cell>
          <cell r="G2620" t="str">
            <v xml:space="preserve">G416.77        </v>
          </cell>
          <cell r="H2620" t="str">
            <v>761</v>
          </cell>
        </row>
        <row r="2621">
          <cell r="E2621" t="str">
            <v>4460</v>
          </cell>
          <cell r="F2621">
            <v>2212.5</v>
          </cell>
          <cell r="G2621" t="str">
            <v xml:space="preserve">G416.77        </v>
          </cell>
          <cell r="H2621" t="str">
            <v>854</v>
          </cell>
        </row>
        <row r="2622">
          <cell r="E2622" t="str">
            <v>4460</v>
          </cell>
          <cell r="F2622">
            <v>955.64</v>
          </cell>
          <cell r="G2622" t="str">
            <v xml:space="preserve">G416.77        </v>
          </cell>
          <cell r="H2622" t="str">
            <v>861</v>
          </cell>
        </row>
        <row r="2623">
          <cell r="E2623" t="str">
            <v>4460</v>
          </cell>
          <cell r="F2623">
            <v>8424.26</v>
          </cell>
          <cell r="G2623" t="str">
            <v xml:space="preserve">G416.77P       </v>
          </cell>
          <cell r="H2623" t="str">
            <v>754</v>
          </cell>
        </row>
        <row r="2624">
          <cell r="E2624" t="str">
            <v>4460</v>
          </cell>
          <cell r="F2624">
            <v>1516.56</v>
          </cell>
          <cell r="G2624" t="str">
            <v xml:space="preserve">G416.79        </v>
          </cell>
          <cell r="H2624" t="str">
            <v>007</v>
          </cell>
        </row>
        <row r="2625">
          <cell r="E2625" t="str">
            <v>4470</v>
          </cell>
          <cell r="F2625">
            <v>791</v>
          </cell>
          <cell r="G2625" t="str">
            <v xml:space="preserve">ACC PAY        </v>
          </cell>
          <cell r="H2625" t="str">
            <v>001</v>
          </cell>
        </row>
        <row r="2626">
          <cell r="E2626" t="str">
            <v>4470</v>
          </cell>
          <cell r="F2626">
            <v>-2307</v>
          </cell>
          <cell r="G2626" t="str">
            <v xml:space="preserve">ACC PAY        </v>
          </cell>
          <cell r="H2626" t="str">
            <v>007</v>
          </cell>
        </row>
        <row r="2627">
          <cell r="E2627" t="str">
            <v>4470</v>
          </cell>
          <cell r="F2627">
            <v>1512</v>
          </cell>
          <cell r="G2627" t="str">
            <v xml:space="preserve">ACC PAY        </v>
          </cell>
          <cell r="H2627" t="str">
            <v>030</v>
          </cell>
        </row>
        <row r="2628">
          <cell r="E2628" t="str">
            <v>4470</v>
          </cell>
          <cell r="F2628">
            <v>4</v>
          </cell>
          <cell r="G2628" t="str">
            <v xml:space="preserve">ACC PAY        </v>
          </cell>
          <cell r="H2628" t="str">
            <v>069</v>
          </cell>
        </row>
        <row r="2629">
          <cell r="E2629" t="str">
            <v>4470</v>
          </cell>
          <cell r="F2629">
            <v>17467.11</v>
          </cell>
          <cell r="G2629" t="str">
            <v xml:space="preserve">C416.71        </v>
          </cell>
          <cell r="H2629" t="str">
            <v>001</v>
          </cell>
        </row>
        <row r="2630">
          <cell r="E2630" t="str">
            <v>4470</v>
          </cell>
          <cell r="F2630">
            <v>-17467.11</v>
          </cell>
          <cell r="G2630" t="str">
            <v xml:space="preserve">C416.71        </v>
          </cell>
          <cell r="H2630" t="str">
            <v>701</v>
          </cell>
        </row>
        <row r="2631">
          <cell r="E2631" t="str">
            <v>4470</v>
          </cell>
          <cell r="F2631">
            <v>2738.57</v>
          </cell>
          <cell r="G2631" t="str">
            <v xml:space="preserve">C416.72        </v>
          </cell>
          <cell r="H2631" t="str">
            <v>003</v>
          </cell>
        </row>
        <row r="2632">
          <cell r="E2632" t="str">
            <v>4470</v>
          </cell>
          <cell r="F2632">
            <v>-2738.57</v>
          </cell>
          <cell r="G2632" t="str">
            <v xml:space="preserve">C416.72        </v>
          </cell>
          <cell r="H2632" t="str">
            <v>754</v>
          </cell>
        </row>
        <row r="2633">
          <cell r="E2633" t="str">
            <v>4470</v>
          </cell>
          <cell r="F2633">
            <v>5873.37</v>
          </cell>
          <cell r="G2633" t="str">
            <v xml:space="preserve">C416.73        </v>
          </cell>
          <cell r="H2633" t="str">
            <v>001</v>
          </cell>
        </row>
        <row r="2634">
          <cell r="E2634" t="str">
            <v>4470</v>
          </cell>
          <cell r="F2634">
            <v>-5873.37</v>
          </cell>
          <cell r="G2634" t="str">
            <v xml:space="preserve">C416.73        </v>
          </cell>
          <cell r="H2634" t="str">
            <v>701</v>
          </cell>
        </row>
        <row r="2635">
          <cell r="E2635" t="str">
            <v>4470</v>
          </cell>
          <cell r="F2635">
            <v>51511.79</v>
          </cell>
          <cell r="G2635" t="str">
            <v xml:space="preserve">C416.74        </v>
          </cell>
          <cell r="H2635" t="str">
            <v>003</v>
          </cell>
        </row>
        <row r="2636">
          <cell r="E2636" t="str">
            <v>4470</v>
          </cell>
          <cell r="F2636">
            <v>-51511.79</v>
          </cell>
          <cell r="G2636" t="str">
            <v xml:space="preserve">C416.74        </v>
          </cell>
          <cell r="H2636" t="str">
            <v>754</v>
          </cell>
        </row>
        <row r="2637">
          <cell r="E2637" t="str">
            <v>4470</v>
          </cell>
          <cell r="F2637">
            <v>-22032.05</v>
          </cell>
          <cell r="G2637" t="str">
            <v xml:space="preserve">C416.76        </v>
          </cell>
          <cell r="H2637" t="str">
            <v>007</v>
          </cell>
        </row>
        <row r="2638">
          <cell r="E2638" t="str">
            <v>4470</v>
          </cell>
          <cell r="F2638">
            <v>22032.05</v>
          </cell>
          <cell r="G2638" t="str">
            <v xml:space="preserve">C416.76        </v>
          </cell>
          <cell r="H2638" t="str">
            <v>099</v>
          </cell>
        </row>
        <row r="2639">
          <cell r="E2639" t="str">
            <v>4470</v>
          </cell>
          <cell r="F2639">
            <v>8870.39</v>
          </cell>
          <cell r="G2639" t="str">
            <v xml:space="preserve">C416.77        </v>
          </cell>
          <cell r="H2639" t="str">
            <v>001</v>
          </cell>
        </row>
        <row r="2640">
          <cell r="E2640" t="str">
            <v>4470</v>
          </cell>
          <cell r="F2640">
            <v>4777.91</v>
          </cell>
          <cell r="G2640" t="str">
            <v xml:space="preserve">C416.77        </v>
          </cell>
          <cell r="H2640" t="str">
            <v>002</v>
          </cell>
        </row>
        <row r="2641">
          <cell r="E2641" t="str">
            <v>4470</v>
          </cell>
          <cell r="F2641">
            <v>137284.94</v>
          </cell>
          <cell r="G2641" t="str">
            <v xml:space="preserve">C416.77        </v>
          </cell>
          <cell r="H2641" t="str">
            <v>003</v>
          </cell>
        </row>
        <row r="2642">
          <cell r="E2642" t="str">
            <v>4470</v>
          </cell>
          <cell r="F2642">
            <v>22</v>
          </cell>
          <cell r="G2642" t="str">
            <v xml:space="preserve">C416.77        </v>
          </cell>
          <cell r="H2642" t="str">
            <v>006</v>
          </cell>
        </row>
        <row r="2643">
          <cell r="E2643" t="str">
            <v>4470</v>
          </cell>
          <cell r="F2643">
            <v>-59999.99</v>
          </cell>
          <cell r="G2643" t="str">
            <v xml:space="preserve">C416.77        </v>
          </cell>
          <cell r="H2643" t="str">
            <v>007</v>
          </cell>
        </row>
        <row r="2644">
          <cell r="E2644" t="str">
            <v>4470</v>
          </cell>
          <cell r="F2644">
            <v>59999.99</v>
          </cell>
          <cell r="G2644" t="str">
            <v xml:space="preserve">C416.77        </v>
          </cell>
          <cell r="H2644" t="str">
            <v>090</v>
          </cell>
        </row>
        <row r="2645">
          <cell r="E2645" t="str">
            <v>4470</v>
          </cell>
          <cell r="F2645">
            <v>2212.5</v>
          </cell>
          <cell r="G2645" t="str">
            <v xml:space="preserve">C416.77        </v>
          </cell>
          <cell r="H2645" t="str">
            <v>254</v>
          </cell>
        </row>
        <row r="2646">
          <cell r="E2646" t="str">
            <v>4470</v>
          </cell>
          <cell r="F2646">
            <v>955.64</v>
          </cell>
          <cell r="G2646" t="str">
            <v xml:space="preserve">C416.77        </v>
          </cell>
          <cell r="H2646" t="str">
            <v>261</v>
          </cell>
        </row>
        <row r="2647">
          <cell r="E2647" t="str">
            <v>4470</v>
          </cell>
          <cell r="F2647">
            <v>-8870.39</v>
          </cell>
          <cell r="G2647" t="str">
            <v xml:space="preserve">C416.77        </v>
          </cell>
          <cell r="H2647" t="str">
            <v>701</v>
          </cell>
        </row>
        <row r="2648">
          <cell r="E2648" t="str">
            <v>4470</v>
          </cell>
          <cell r="F2648">
            <v>-22</v>
          </cell>
          <cell r="G2648" t="str">
            <v xml:space="preserve">C416.77        </v>
          </cell>
          <cell r="H2648" t="str">
            <v>750</v>
          </cell>
        </row>
        <row r="2649">
          <cell r="E2649" t="str">
            <v>4470</v>
          </cell>
          <cell r="F2649">
            <v>-137284.94</v>
          </cell>
          <cell r="G2649" t="str">
            <v xml:space="preserve">C416.77        </v>
          </cell>
          <cell r="H2649" t="str">
            <v>754</v>
          </cell>
        </row>
        <row r="2650">
          <cell r="E2650" t="str">
            <v>4470</v>
          </cell>
          <cell r="F2650">
            <v>-4777.91</v>
          </cell>
          <cell r="G2650" t="str">
            <v xml:space="preserve">C416.77        </v>
          </cell>
          <cell r="H2650" t="str">
            <v>761</v>
          </cell>
        </row>
        <row r="2651">
          <cell r="E2651" t="str">
            <v>4470</v>
          </cell>
          <cell r="F2651">
            <v>-2212.5</v>
          </cell>
          <cell r="G2651" t="str">
            <v xml:space="preserve">C416.77        </v>
          </cell>
          <cell r="H2651" t="str">
            <v>854</v>
          </cell>
        </row>
        <row r="2652">
          <cell r="E2652" t="str">
            <v>4470</v>
          </cell>
          <cell r="F2652">
            <v>-955.64</v>
          </cell>
          <cell r="G2652" t="str">
            <v xml:space="preserve">C416.77        </v>
          </cell>
          <cell r="H2652" t="str">
            <v>861</v>
          </cell>
        </row>
        <row r="2653">
          <cell r="E2653" t="str">
            <v>4470</v>
          </cell>
          <cell r="F2653">
            <v>14023.48</v>
          </cell>
          <cell r="G2653" t="str">
            <v xml:space="preserve">C416.77P       </v>
          </cell>
          <cell r="H2653" t="str">
            <v>003</v>
          </cell>
        </row>
        <row r="2654">
          <cell r="E2654" t="str">
            <v>4470</v>
          </cell>
          <cell r="F2654">
            <v>-14023.48</v>
          </cell>
          <cell r="G2654" t="str">
            <v xml:space="preserve">C416.77P       </v>
          </cell>
          <cell r="H2654" t="str">
            <v>754</v>
          </cell>
        </row>
        <row r="2655">
          <cell r="E2655" t="str">
            <v>4470</v>
          </cell>
          <cell r="F2655">
            <v>-2524.65</v>
          </cell>
          <cell r="G2655" t="str">
            <v xml:space="preserve">C416.79        </v>
          </cell>
          <cell r="H2655" t="str">
            <v>007</v>
          </cell>
        </row>
        <row r="2656">
          <cell r="E2656" t="str">
            <v>4470</v>
          </cell>
          <cell r="F2656">
            <v>2524.65</v>
          </cell>
          <cell r="G2656" t="str">
            <v xml:space="preserve">C416.79        </v>
          </cell>
          <cell r="H2656" t="str">
            <v>201</v>
          </cell>
        </row>
        <row r="2657">
          <cell r="E2657" t="str">
            <v>5650</v>
          </cell>
          <cell r="F2657">
            <v>-610.47</v>
          </cell>
          <cell r="G2657" t="str">
            <v xml:space="preserve">E415.152       </v>
          </cell>
          <cell r="H2657" t="str">
            <v>044</v>
          </cell>
        </row>
        <row r="2658">
          <cell r="E2658" t="str">
            <v>5650</v>
          </cell>
          <cell r="F2658">
            <v>2005.55</v>
          </cell>
          <cell r="G2658" t="str">
            <v xml:space="preserve">E415.154       </v>
          </cell>
          <cell r="H2658" t="str">
            <v>003</v>
          </cell>
        </row>
        <row r="2659">
          <cell r="E2659" t="str">
            <v>5650</v>
          </cell>
          <cell r="F2659">
            <v>1067.94</v>
          </cell>
          <cell r="G2659" t="str">
            <v xml:space="preserve">E415.154       </v>
          </cell>
          <cell r="H2659" t="str">
            <v>021</v>
          </cell>
        </row>
        <row r="2660">
          <cell r="E2660" t="str">
            <v>5650</v>
          </cell>
          <cell r="F2660">
            <v>-1035.98</v>
          </cell>
          <cell r="G2660" t="str">
            <v xml:space="preserve">E415.154       </v>
          </cell>
          <cell r="H2660" t="str">
            <v>022</v>
          </cell>
        </row>
        <row r="2661">
          <cell r="E2661" t="str">
            <v>5650</v>
          </cell>
          <cell r="F2661">
            <v>-23236.39</v>
          </cell>
          <cell r="G2661" t="str">
            <v xml:space="preserve">E415.154       </v>
          </cell>
          <cell r="H2661" t="str">
            <v>044</v>
          </cell>
        </row>
        <row r="2662">
          <cell r="E2662" t="str">
            <v>5650</v>
          </cell>
          <cell r="F2662">
            <v>46672.14</v>
          </cell>
          <cell r="G2662" t="str">
            <v xml:space="preserve">E415.155       </v>
          </cell>
          <cell r="H2662" t="str">
            <v>003</v>
          </cell>
        </row>
        <row r="2663">
          <cell r="E2663" t="str">
            <v>5650</v>
          </cell>
          <cell r="F2663">
            <v>3729.4</v>
          </cell>
          <cell r="G2663" t="str">
            <v xml:space="preserve">E415.155       </v>
          </cell>
          <cell r="H2663" t="str">
            <v>021</v>
          </cell>
        </row>
        <row r="2664">
          <cell r="E2664" t="str">
            <v>5650</v>
          </cell>
          <cell r="F2664">
            <v>-3111.12</v>
          </cell>
          <cell r="G2664" t="str">
            <v xml:space="preserve">E415.155       </v>
          </cell>
          <cell r="H2664" t="str">
            <v>022</v>
          </cell>
        </row>
        <row r="2665">
          <cell r="E2665" t="str">
            <v>5650</v>
          </cell>
          <cell r="F2665">
            <v>-177866.39</v>
          </cell>
          <cell r="G2665" t="str">
            <v xml:space="preserve">E415.155       </v>
          </cell>
          <cell r="H2665" t="str">
            <v>044</v>
          </cell>
        </row>
        <row r="2666">
          <cell r="E2666" t="str">
            <v>5650</v>
          </cell>
          <cell r="F2666">
            <v>1130.78</v>
          </cell>
          <cell r="G2666" t="str">
            <v xml:space="preserve">E415.66        </v>
          </cell>
          <cell r="H2666" t="str">
            <v>021</v>
          </cell>
        </row>
        <row r="2667">
          <cell r="E2667" t="str">
            <v>5650</v>
          </cell>
          <cell r="F2667">
            <v>-996.46</v>
          </cell>
          <cell r="G2667" t="str">
            <v xml:space="preserve">E415.66        </v>
          </cell>
          <cell r="H2667" t="str">
            <v>022</v>
          </cell>
        </row>
        <row r="2668">
          <cell r="E2668" t="str">
            <v>5650</v>
          </cell>
          <cell r="F2668">
            <v>-1708.5</v>
          </cell>
          <cell r="G2668" t="str">
            <v xml:space="preserve">E415.66        </v>
          </cell>
          <cell r="H2668" t="str">
            <v>152</v>
          </cell>
        </row>
        <row r="2669">
          <cell r="E2669" t="str">
            <v>5650</v>
          </cell>
          <cell r="F2669">
            <v>-93.91</v>
          </cell>
          <cell r="G2669" t="str">
            <v xml:space="preserve">E415.80L       </v>
          </cell>
          <cell r="H2669" t="str">
            <v>044</v>
          </cell>
        </row>
        <row r="2670">
          <cell r="E2670" t="str">
            <v>5660</v>
          </cell>
          <cell r="F2670">
            <v>520617.38</v>
          </cell>
          <cell r="G2670" t="str">
            <v xml:space="preserve">G415.66        </v>
          </cell>
          <cell r="H2670" t="str">
            <v>021</v>
          </cell>
        </row>
        <row r="2671">
          <cell r="E2671" t="str">
            <v>5660</v>
          </cell>
          <cell r="F2671">
            <v>-417381.21</v>
          </cell>
          <cell r="G2671" t="str">
            <v xml:space="preserve">G415.66        </v>
          </cell>
          <cell r="H2671" t="str">
            <v>022</v>
          </cell>
        </row>
        <row r="2672">
          <cell r="E2672" t="str">
            <v>5660</v>
          </cell>
          <cell r="F2672">
            <v>-876931.85</v>
          </cell>
          <cell r="G2672" t="str">
            <v xml:space="preserve">G415.66        </v>
          </cell>
          <cell r="H2672" t="str">
            <v>152</v>
          </cell>
        </row>
        <row r="2673">
          <cell r="E2673" t="str">
            <v>5660</v>
          </cell>
          <cell r="F2673">
            <v>-2428.7399999999998</v>
          </cell>
          <cell r="G2673" t="str">
            <v xml:space="preserve">G415.80L       </v>
          </cell>
          <cell r="H2673" t="str">
            <v>044</v>
          </cell>
        </row>
        <row r="2674">
          <cell r="E2674" t="str">
            <v>5665</v>
          </cell>
          <cell r="F2674">
            <v>1005.54</v>
          </cell>
          <cell r="G2674" t="str">
            <v xml:space="preserve">G415.53        </v>
          </cell>
          <cell r="H2674" t="str">
            <v>021</v>
          </cell>
        </row>
        <row r="2675">
          <cell r="E2675" t="str">
            <v>5665</v>
          </cell>
          <cell r="F2675">
            <v>-909.8</v>
          </cell>
          <cell r="G2675" t="str">
            <v xml:space="preserve">G415.53        </v>
          </cell>
          <cell r="H2675" t="str">
            <v>022</v>
          </cell>
        </row>
        <row r="2676">
          <cell r="E2676" t="str">
            <v>5665</v>
          </cell>
          <cell r="F2676">
            <v>-97970.32</v>
          </cell>
          <cell r="G2676" t="str">
            <v xml:space="preserve">G415.53        </v>
          </cell>
          <cell r="H2676" t="str">
            <v>044</v>
          </cell>
        </row>
        <row r="2677">
          <cell r="E2677" t="str">
            <v>5666</v>
          </cell>
          <cell r="F2677">
            <v>1378.64</v>
          </cell>
          <cell r="G2677" t="str">
            <v xml:space="preserve">E415.54        </v>
          </cell>
          <cell r="H2677" t="str">
            <v>021</v>
          </cell>
        </row>
        <row r="2678">
          <cell r="E2678" t="str">
            <v>5666</v>
          </cell>
          <cell r="F2678">
            <v>-1506.59</v>
          </cell>
          <cell r="G2678" t="str">
            <v xml:space="preserve">E415.54        </v>
          </cell>
          <cell r="H2678" t="str">
            <v>022</v>
          </cell>
        </row>
        <row r="2679">
          <cell r="E2679" t="str">
            <v>5666</v>
          </cell>
          <cell r="F2679">
            <v>-151072.01999999999</v>
          </cell>
          <cell r="G2679" t="str">
            <v xml:space="preserve">E415.54        </v>
          </cell>
          <cell r="H2679" t="str">
            <v>044</v>
          </cell>
        </row>
        <row r="2680">
          <cell r="E2680" t="str">
            <v>4665</v>
          </cell>
          <cell r="F2680">
            <v>211579.87</v>
          </cell>
          <cell r="G2680" t="str">
            <v xml:space="preserve">425.1-8SC      </v>
          </cell>
          <cell r="H2680" t="str">
            <v>088</v>
          </cell>
        </row>
        <row r="2681">
          <cell r="E2681" t="str">
            <v>4610</v>
          </cell>
          <cell r="F2681">
            <v>-150515.78</v>
          </cell>
          <cell r="G2681" t="str">
            <v xml:space="preserve">418.01.NAR095  </v>
          </cell>
          <cell r="H2681" t="str">
            <v>090</v>
          </cell>
        </row>
        <row r="2682">
          <cell r="E2682" t="str">
            <v>4620</v>
          </cell>
          <cell r="F2682">
            <v>-73.16</v>
          </cell>
          <cell r="G2682" t="str">
            <v xml:space="preserve">419.0117       </v>
          </cell>
          <cell r="H2682" t="str">
            <v>018</v>
          </cell>
        </row>
        <row r="2683">
          <cell r="E2683" t="str">
            <v>4620</v>
          </cell>
          <cell r="F2683">
            <v>-0.25</v>
          </cell>
          <cell r="G2683" t="str">
            <v xml:space="preserve">419.096        </v>
          </cell>
          <cell r="H2683" t="str">
            <v>770</v>
          </cell>
        </row>
        <row r="2684">
          <cell r="E2684" t="str">
            <v>4630</v>
          </cell>
          <cell r="F2684">
            <v>504.46</v>
          </cell>
          <cell r="G2684" t="str">
            <v xml:space="preserve">C419.101       </v>
          </cell>
          <cell r="H2684" t="str">
            <v>007</v>
          </cell>
        </row>
        <row r="2685">
          <cell r="E2685" t="str">
            <v>4630</v>
          </cell>
          <cell r="F2685">
            <v>-504.46</v>
          </cell>
          <cell r="G2685" t="str">
            <v xml:space="preserve">C419.101       </v>
          </cell>
          <cell r="H2685" t="str">
            <v>047</v>
          </cell>
        </row>
        <row r="2686">
          <cell r="E2686" t="str">
            <v>4630</v>
          </cell>
          <cell r="F2686">
            <v>-433.73</v>
          </cell>
          <cell r="G2686" t="str">
            <v xml:space="preserve">E419.101       </v>
          </cell>
          <cell r="H2686" t="str">
            <v>007</v>
          </cell>
        </row>
        <row r="2687">
          <cell r="E2687" t="str">
            <v>4630</v>
          </cell>
          <cell r="F2687">
            <v>-645116.99</v>
          </cell>
          <cell r="G2687" t="str">
            <v xml:space="preserve">E419.101       </v>
          </cell>
          <cell r="H2687" t="str">
            <v>047</v>
          </cell>
        </row>
        <row r="2688">
          <cell r="E2688" t="str">
            <v>4630</v>
          </cell>
          <cell r="F2688">
            <v>-70.73</v>
          </cell>
          <cell r="G2688" t="str">
            <v xml:space="preserve">G419.101       </v>
          </cell>
          <cell r="H2688" t="str">
            <v>007</v>
          </cell>
        </row>
        <row r="2689">
          <cell r="E2689" t="str">
            <v>4630</v>
          </cell>
          <cell r="F2689">
            <v>-13946.33</v>
          </cell>
          <cell r="G2689" t="str">
            <v xml:space="preserve">G419.101       </v>
          </cell>
          <cell r="H2689" t="str">
            <v>047</v>
          </cell>
        </row>
        <row r="2690">
          <cell r="E2690" t="str">
            <v>4650</v>
          </cell>
          <cell r="F2690">
            <v>-46</v>
          </cell>
          <cell r="G2690" t="str">
            <v xml:space="preserve">421.01-UP      </v>
          </cell>
          <cell r="H2690" t="str">
            <v>003</v>
          </cell>
        </row>
        <row r="2691">
          <cell r="E2691" t="str">
            <v>4650</v>
          </cell>
          <cell r="F2691">
            <v>-21242.99</v>
          </cell>
          <cell r="G2691" t="str">
            <v xml:space="preserve">421.03-ALLCNT  </v>
          </cell>
          <cell r="H2691" t="str">
            <v>770</v>
          </cell>
        </row>
        <row r="2692">
          <cell r="E2692" t="str">
            <v>4650</v>
          </cell>
          <cell r="F2692">
            <v>-145.9</v>
          </cell>
          <cell r="G2692" t="str">
            <v xml:space="preserve">421.052        </v>
          </cell>
          <cell r="H2692" t="str">
            <v>018</v>
          </cell>
        </row>
        <row r="2693">
          <cell r="E2693" t="str">
            <v>4650</v>
          </cell>
          <cell r="F2693">
            <v>0</v>
          </cell>
          <cell r="G2693" t="str">
            <v xml:space="preserve">421.077        </v>
          </cell>
          <cell r="H2693" t="str">
            <v>044</v>
          </cell>
        </row>
        <row r="2694">
          <cell r="E2694" t="str">
            <v>4650</v>
          </cell>
          <cell r="F2694">
            <v>0</v>
          </cell>
          <cell r="G2694" t="str">
            <v xml:space="preserve">421.078        </v>
          </cell>
          <cell r="H2694" t="str">
            <v>044</v>
          </cell>
        </row>
        <row r="2695">
          <cell r="E2695" t="str">
            <v>4650</v>
          </cell>
          <cell r="F2695">
            <v>-91859.77</v>
          </cell>
          <cell r="G2695" t="str">
            <v xml:space="preserve">E421.077       </v>
          </cell>
          <cell r="H2695" t="str">
            <v>044</v>
          </cell>
        </row>
        <row r="2696">
          <cell r="E2696" t="str">
            <v>4650</v>
          </cell>
          <cell r="F2696">
            <v>34214.589999999997</v>
          </cell>
          <cell r="G2696" t="str">
            <v xml:space="preserve">E421.078       </v>
          </cell>
          <cell r="H2696" t="str">
            <v>003</v>
          </cell>
        </row>
        <row r="2697">
          <cell r="E2697" t="str">
            <v>4650</v>
          </cell>
          <cell r="F2697">
            <v>-175124.36</v>
          </cell>
          <cell r="G2697" t="str">
            <v xml:space="preserve">E421.078       </v>
          </cell>
          <cell r="H2697" t="str">
            <v>044</v>
          </cell>
        </row>
        <row r="2698">
          <cell r="E2698" t="str">
            <v>4650</v>
          </cell>
          <cell r="F2698">
            <v>350</v>
          </cell>
          <cell r="G2698" t="str">
            <v xml:space="preserve">G421.09UGL     </v>
          </cell>
          <cell r="H2698" t="str">
            <v>099</v>
          </cell>
        </row>
        <row r="2699">
          <cell r="E2699" t="str">
            <v>4650</v>
          </cell>
          <cell r="F2699">
            <v>3990</v>
          </cell>
          <cell r="G2699" t="str">
            <v xml:space="preserve">G421.09UGL     </v>
          </cell>
          <cell r="H2699" t="str">
            <v>248</v>
          </cell>
        </row>
        <row r="2700">
          <cell r="E2700" t="str">
            <v>4660</v>
          </cell>
          <cell r="F2700">
            <v>489446.63</v>
          </cell>
          <cell r="G2700" t="str">
            <v xml:space="preserve">426.01.NAR095  </v>
          </cell>
          <cell r="H2700" t="str">
            <v>090</v>
          </cell>
        </row>
        <row r="2701">
          <cell r="E2701" t="str">
            <v>4660</v>
          </cell>
          <cell r="F2701">
            <v>227305</v>
          </cell>
          <cell r="G2701" t="str">
            <v xml:space="preserve">426.1          </v>
          </cell>
          <cell r="H2701" t="str">
            <v>003</v>
          </cell>
        </row>
        <row r="2702">
          <cell r="E2702" t="str">
            <v>4660</v>
          </cell>
          <cell r="F2702">
            <v>-597.77</v>
          </cell>
          <cell r="G2702" t="str">
            <v xml:space="preserve">426.1WW        </v>
          </cell>
          <cell r="H2702" t="str">
            <v>018</v>
          </cell>
        </row>
        <row r="2703">
          <cell r="E2703" t="str">
            <v>4660</v>
          </cell>
          <cell r="F2703">
            <v>11515.88</v>
          </cell>
          <cell r="G2703" t="str">
            <v xml:space="preserve">426.4          </v>
          </cell>
          <cell r="H2703" t="str">
            <v>001</v>
          </cell>
        </row>
        <row r="2704">
          <cell r="E2704" t="str">
            <v>4660</v>
          </cell>
          <cell r="F2704">
            <v>923.36</v>
          </cell>
          <cell r="G2704" t="str">
            <v xml:space="preserve">426.4          </v>
          </cell>
          <cell r="H2704" t="str">
            <v>003</v>
          </cell>
        </row>
        <row r="2705">
          <cell r="E2705" t="str">
            <v>4660</v>
          </cell>
          <cell r="F2705">
            <v>244.8</v>
          </cell>
          <cell r="G2705" t="str">
            <v xml:space="preserve">426.502        </v>
          </cell>
          <cell r="H2705" t="str">
            <v>003</v>
          </cell>
        </row>
        <row r="2706">
          <cell r="E2706" t="str">
            <v>4660</v>
          </cell>
          <cell r="F2706">
            <v>75.72</v>
          </cell>
          <cell r="G2706" t="str">
            <v xml:space="preserve">426.515        </v>
          </cell>
          <cell r="H2706" t="str">
            <v>003</v>
          </cell>
        </row>
        <row r="2707">
          <cell r="E2707" t="str">
            <v>4660</v>
          </cell>
          <cell r="F2707">
            <v>49.23</v>
          </cell>
          <cell r="G2707" t="str">
            <v xml:space="preserve">426.515        </v>
          </cell>
          <cell r="H2707" t="str">
            <v>090</v>
          </cell>
        </row>
        <row r="2708">
          <cell r="E2708" t="str">
            <v>4660</v>
          </cell>
          <cell r="F2708">
            <v>-82869.89</v>
          </cell>
          <cell r="G2708" t="str">
            <v xml:space="preserve">G426.518       </v>
          </cell>
          <cell r="H2708" t="str">
            <v>152</v>
          </cell>
        </row>
        <row r="2709">
          <cell r="E2709" t="str">
            <v>4545</v>
          </cell>
          <cell r="F2709">
            <v>0</v>
          </cell>
          <cell r="G2709" t="str">
            <v xml:space="preserve">C409.21        </v>
          </cell>
          <cell r="H2709" t="str">
            <v>053</v>
          </cell>
        </row>
        <row r="2710">
          <cell r="E2710" t="str">
            <v>4545</v>
          </cell>
          <cell r="F2710">
            <v>0</v>
          </cell>
          <cell r="G2710" t="str">
            <v xml:space="preserve">C409.22        </v>
          </cell>
          <cell r="H2710" t="str">
            <v>054</v>
          </cell>
        </row>
        <row r="2711">
          <cell r="E2711" t="str">
            <v>4545</v>
          </cell>
          <cell r="F2711">
            <v>18332</v>
          </cell>
          <cell r="G2711" t="str">
            <v xml:space="preserve">E409.21        </v>
          </cell>
          <cell r="H2711" t="str">
            <v>053</v>
          </cell>
        </row>
        <row r="2712">
          <cell r="E2712" t="str">
            <v>4545</v>
          </cell>
          <cell r="F2712">
            <v>0</v>
          </cell>
          <cell r="G2712" t="str">
            <v xml:space="preserve">E409.21 PY     </v>
          </cell>
          <cell r="H2712" t="str">
            <v>018</v>
          </cell>
        </row>
        <row r="2713">
          <cell r="E2713" t="str">
            <v>4545</v>
          </cell>
          <cell r="F2713">
            <v>10840</v>
          </cell>
          <cell r="G2713" t="str">
            <v xml:space="preserve">E409.22        </v>
          </cell>
          <cell r="H2713" t="str">
            <v>054</v>
          </cell>
        </row>
        <row r="2714">
          <cell r="E2714" t="str">
            <v>4545</v>
          </cell>
          <cell r="F2714">
            <v>-12317</v>
          </cell>
          <cell r="G2714" t="str">
            <v xml:space="preserve">E409.22 PY     </v>
          </cell>
          <cell r="H2714" t="str">
            <v>018</v>
          </cell>
        </row>
        <row r="2715">
          <cell r="E2715" t="str">
            <v>4545</v>
          </cell>
          <cell r="F2715">
            <v>108296</v>
          </cell>
          <cell r="G2715" t="str">
            <v xml:space="preserve">G409.21        </v>
          </cell>
          <cell r="H2715" t="str">
            <v>053</v>
          </cell>
        </row>
        <row r="2716">
          <cell r="E2716" t="str">
            <v>4545</v>
          </cell>
          <cell r="F2716">
            <v>0</v>
          </cell>
          <cell r="G2716" t="str">
            <v xml:space="preserve">G409.21 PY     </v>
          </cell>
          <cell r="H2716" t="str">
            <v>018</v>
          </cell>
        </row>
        <row r="2717">
          <cell r="E2717" t="str">
            <v>4545</v>
          </cell>
          <cell r="F2717">
            <v>30864</v>
          </cell>
          <cell r="G2717" t="str">
            <v xml:space="preserve">G409.22        </v>
          </cell>
          <cell r="H2717" t="str">
            <v>054</v>
          </cell>
        </row>
        <row r="2718">
          <cell r="E2718" t="str">
            <v>4545</v>
          </cell>
          <cell r="F2718">
            <v>-1894</v>
          </cell>
          <cell r="G2718" t="str">
            <v xml:space="preserve">G409.22 PY     </v>
          </cell>
          <cell r="H2718" t="str">
            <v>018</v>
          </cell>
        </row>
        <row r="2719">
          <cell r="E2719" t="str">
            <v>4670</v>
          </cell>
          <cell r="F2719">
            <v>7792.84</v>
          </cell>
          <cell r="G2719" t="str">
            <v xml:space="preserve">427.05         </v>
          </cell>
          <cell r="H2719" t="str">
            <v>012</v>
          </cell>
        </row>
        <row r="2720">
          <cell r="E2720" t="str">
            <v>4670</v>
          </cell>
          <cell r="F2720">
            <v>45937.5</v>
          </cell>
          <cell r="G2720" t="str">
            <v xml:space="preserve">427.2238       </v>
          </cell>
          <cell r="H2720" t="str">
            <v>012</v>
          </cell>
        </row>
        <row r="2721">
          <cell r="E2721" t="str">
            <v>4670</v>
          </cell>
          <cell r="F2721">
            <v>45937.5</v>
          </cell>
          <cell r="G2721" t="str">
            <v xml:space="preserve">427.2250       </v>
          </cell>
          <cell r="H2721" t="str">
            <v>012</v>
          </cell>
        </row>
        <row r="2722">
          <cell r="E2722" t="str">
            <v>4670</v>
          </cell>
          <cell r="F2722">
            <v>30041.67</v>
          </cell>
          <cell r="G2722" t="str">
            <v xml:space="preserve">427.2264       </v>
          </cell>
          <cell r="H2722" t="str">
            <v>012</v>
          </cell>
        </row>
        <row r="2723">
          <cell r="E2723" t="str">
            <v>4670</v>
          </cell>
          <cell r="F2723">
            <v>179000</v>
          </cell>
          <cell r="G2723" t="str">
            <v xml:space="preserve">427.2271       </v>
          </cell>
          <cell r="H2723" t="str">
            <v>012</v>
          </cell>
        </row>
        <row r="2724">
          <cell r="E2724" t="str">
            <v>4670</v>
          </cell>
          <cell r="F2724">
            <v>128166.66</v>
          </cell>
          <cell r="G2724" t="str">
            <v xml:space="preserve">427.2291       </v>
          </cell>
          <cell r="H2724" t="str">
            <v>012</v>
          </cell>
        </row>
        <row r="2725">
          <cell r="E2725" t="str">
            <v>4670</v>
          </cell>
          <cell r="F2725">
            <v>142312.5</v>
          </cell>
          <cell r="G2725" t="str">
            <v xml:space="preserve">427.2294       </v>
          </cell>
          <cell r="H2725" t="str">
            <v>012</v>
          </cell>
        </row>
        <row r="2726">
          <cell r="E2726" t="str">
            <v>4670</v>
          </cell>
          <cell r="F2726">
            <v>211475</v>
          </cell>
          <cell r="G2726" t="str">
            <v xml:space="preserve">427.2295       </v>
          </cell>
          <cell r="H2726" t="str">
            <v>012</v>
          </cell>
        </row>
        <row r="2727">
          <cell r="E2727" t="str">
            <v>4670</v>
          </cell>
          <cell r="F2727">
            <v>29250</v>
          </cell>
          <cell r="G2727" t="str">
            <v xml:space="preserve">427.2296       </v>
          </cell>
          <cell r="H2727" t="str">
            <v>012</v>
          </cell>
        </row>
        <row r="2728">
          <cell r="E2728" t="str">
            <v>4670</v>
          </cell>
          <cell r="F2728">
            <v>29833.33</v>
          </cell>
          <cell r="G2728" t="str">
            <v xml:space="preserve">427.2298       </v>
          </cell>
          <cell r="H2728" t="str">
            <v>012</v>
          </cell>
        </row>
        <row r="2729">
          <cell r="E2729" t="str">
            <v>4670</v>
          </cell>
          <cell r="F2729">
            <v>61666.67</v>
          </cell>
          <cell r="G2729" t="str">
            <v xml:space="preserve">427.2301       </v>
          </cell>
          <cell r="H2729" t="str">
            <v>012</v>
          </cell>
        </row>
        <row r="2730">
          <cell r="E2730" t="str">
            <v>4670</v>
          </cell>
          <cell r="F2730">
            <v>172666.67</v>
          </cell>
          <cell r="G2730" t="str">
            <v xml:space="preserve">427.322INT 88A </v>
          </cell>
          <cell r="H2730" t="str">
            <v>012</v>
          </cell>
        </row>
        <row r="2731">
          <cell r="E2731" t="str">
            <v>4670</v>
          </cell>
          <cell r="F2731">
            <v>219333.33</v>
          </cell>
          <cell r="G2731" t="str">
            <v xml:space="preserve">427.323INT 88B </v>
          </cell>
          <cell r="H2731" t="str">
            <v>012</v>
          </cell>
        </row>
        <row r="2732">
          <cell r="E2732" t="str">
            <v>4670</v>
          </cell>
          <cell r="F2732">
            <v>214666.67</v>
          </cell>
          <cell r="G2732" t="str">
            <v xml:space="preserve">427.324INT 88C </v>
          </cell>
          <cell r="H2732" t="str">
            <v>012</v>
          </cell>
        </row>
        <row r="2733">
          <cell r="E2733" t="str">
            <v>4670</v>
          </cell>
          <cell r="F2733">
            <v>78000</v>
          </cell>
          <cell r="G2733" t="str">
            <v xml:space="preserve">427.327INT 94B </v>
          </cell>
          <cell r="H2733" t="str">
            <v>012</v>
          </cell>
        </row>
        <row r="2734">
          <cell r="E2734" t="str">
            <v>4670</v>
          </cell>
          <cell r="F2734">
            <v>199875</v>
          </cell>
          <cell r="G2734" t="str">
            <v xml:space="preserve">427.328INT 94C </v>
          </cell>
          <cell r="H2734" t="str">
            <v>012</v>
          </cell>
        </row>
        <row r="2735">
          <cell r="E2735" t="str">
            <v>4670</v>
          </cell>
          <cell r="F2735">
            <v>261250</v>
          </cell>
          <cell r="G2735" t="str">
            <v xml:space="preserve">427.329INT 03  </v>
          </cell>
          <cell r="H2735" t="str">
            <v>012</v>
          </cell>
        </row>
        <row r="2736">
          <cell r="E2736" t="str">
            <v>4670</v>
          </cell>
          <cell r="F2736">
            <v>608428.09</v>
          </cell>
          <cell r="G2736" t="str">
            <v xml:space="preserve">430.310.NFC075 </v>
          </cell>
          <cell r="H2736" t="str">
            <v>012</v>
          </cell>
        </row>
        <row r="2737">
          <cell r="E2737" t="str">
            <v>4670</v>
          </cell>
          <cell r="F2737">
            <v>632952.06000000006</v>
          </cell>
          <cell r="G2737" t="str">
            <v xml:space="preserve">430.315.NFC075 </v>
          </cell>
          <cell r="H2737" t="str">
            <v>012</v>
          </cell>
        </row>
        <row r="2738">
          <cell r="E2738" t="str">
            <v>4670</v>
          </cell>
          <cell r="F2738">
            <v>381236.3</v>
          </cell>
          <cell r="G2738" t="str">
            <v xml:space="preserve">430.320.NFC075 </v>
          </cell>
          <cell r="H2738" t="str">
            <v>012</v>
          </cell>
        </row>
        <row r="2739">
          <cell r="E2739" t="str">
            <v>4670</v>
          </cell>
          <cell r="F2739">
            <v>443342.47</v>
          </cell>
          <cell r="G2739" t="str">
            <v xml:space="preserve">430.323.NFC075 </v>
          </cell>
          <cell r="H2739" t="str">
            <v>012</v>
          </cell>
        </row>
        <row r="2740">
          <cell r="E2740" t="str">
            <v>4670</v>
          </cell>
          <cell r="F2740">
            <v>413786.3</v>
          </cell>
          <cell r="G2740" t="str">
            <v xml:space="preserve">430.324.NFC075 </v>
          </cell>
          <cell r="H2740" t="str">
            <v>012</v>
          </cell>
        </row>
        <row r="2741">
          <cell r="E2741" t="str">
            <v>4670</v>
          </cell>
          <cell r="F2741">
            <v>653293.15</v>
          </cell>
          <cell r="G2741" t="str">
            <v xml:space="preserve">430.327.NFC075 </v>
          </cell>
          <cell r="H2741" t="str">
            <v>012</v>
          </cell>
        </row>
        <row r="2742">
          <cell r="E2742" t="str">
            <v>4697</v>
          </cell>
          <cell r="F2742">
            <v>98019.839999999997</v>
          </cell>
          <cell r="G2742" t="str">
            <v xml:space="preserve">430.99.ZINDUST </v>
          </cell>
          <cell r="H2742" t="str">
            <v>099</v>
          </cell>
        </row>
        <row r="2743">
          <cell r="E2743" t="str">
            <v>4700</v>
          </cell>
          <cell r="F2743">
            <v>18531.05</v>
          </cell>
          <cell r="G2743" t="str">
            <v xml:space="preserve">431.7          </v>
          </cell>
          <cell r="H2743" t="str">
            <v>090</v>
          </cell>
        </row>
        <row r="2744">
          <cell r="E2744" t="str">
            <v>4700</v>
          </cell>
          <cell r="F2744">
            <v>140361.17000000001</v>
          </cell>
          <cell r="G2744" t="str">
            <v xml:space="preserve">E431.1         </v>
          </cell>
          <cell r="H2744" t="str">
            <v>051</v>
          </cell>
        </row>
        <row r="2745">
          <cell r="E2745" t="str">
            <v>4700</v>
          </cell>
          <cell r="F2745">
            <v>115457.47</v>
          </cell>
          <cell r="G2745" t="str">
            <v xml:space="preserve">G431.1         </v>
          </cell>
          <cell r="H2745" t="str">
            <v>051</v>
          </cell>
        </row>
        <row r="2746">
          <cell r="E2746" t="str">
            <v>4705</v>
          </cell>
          <cell r="F2746">
            <v>236.11</v>
          </cell>
          <cell r="G2746" t="str">
            <v xml:space="preserve">C432.01        </v>
          </cell>
          <cell r="H2746" t="str">
            <v>007</v>
          </cell>
        </row>
        <row r="2747">
          <cell r="E2747" t="str">
            <v>4705</v>
          </cell>
          <cell r="F2747">
            <v>-236.11</v>
          </cell>
          <cell r="G2747" t="str">
            <v xml:space="preserve">C432.01        </v>
          </cell>
          <cell r="H2747" t="str">
            <v>048</v>
          </cell>
        </row>
        <row r="2748">
          <cell r="E2748" t="str">
            <v>4705</v>
          </cell>
          <cell r="F2748">
            <v>-203</v>
          </cell>
          <cell r="G2748" t="str">
            <v xml:space="preserve">E432.01        </v>
          </cell>
          <cell r="H2748" t="str">
            <v>007</v>
          </cell>
        </row>
        <row r="2749">
          <cell r="E2749" t="str">
            <v>4705</v>
          </cell>
          <cell r="F2749">
            <v>-274380.82</v>
          </cell>
          <cell r="G2749" t="str">
            <v xml:space="preserve">E432.01        </v>
          </cell>
          <cell r="H2749" t="str">
            <v>048</v>
          </cell>
        </row>
        <row r="2750">
          <cell r="E2750" t="str">
            <v>4705</v>
          </cell>
          <cell r="F2750">
            <v>-33.11</v>
          </cell>
          <cell r="G2750" t="str">
            <v xml:space="preserve">G432.01        </v>
          </cell>
          <cell r="H2750" t="str">
            <v>007</v>
          </cell>
        </row>
        <row r="2751">
          <cell r="E2751" t="str">
            <v>4705</v>
          </cell>
          <cell r="F2751">
            <v>-8568.59</v>
          </cell>
          <cell r="G2751" t="str">
            <v xml:space="preserve">G432.01        </v>
          </cell>
          <cell r="H2751" t="str">
            <v>048</v>
          </cell>
        </row>
        <row r="2752">
          <cell r="E2752" t="str">
            <v>4680</v>
          </cell>
          <cell r="F2752">
            <v>234</v>
          </cell>
          <cell r="G2752" t="str">
            <v xml:space="preserve">428.0139       </v>
          </cell>
          <cell r="H2752" t="str">
            <v>011</v>
          </cell>
        </row>
        <row r="2753">
          <cell r="E2753" t="str">
            <v>4680</v>
          </cell>
          <cell r="F2753">
            <v>284</v>
          </cell>
          <cell r="G2753" t="str">
            <v xml:space="preserve">428.0143       </v>
          </cell>
          <cell r="H2753" t="str">
            <v>011</v>
          </cell>
        </row>
        <row r="2754">
          <cell r="E2754" t="str">
            <v>4680</v>
          </cell>
          <cell r="F2754">
            <v>313</v>
          </cell>
          <cell r="G2754" t="str">
            <v xml:space="preserve">428.0145       </v>
          </cell>
          <cell r="H2754" t="str">
            <v>011</v>
          </cell>
        </row>
        <row r="2755">
          <cell r="E2755" t="str">
            <v>4680</v>
          </cell>
          <cell r="F2755">
            <v>234</v>
          </cell>
          <cell r="G2755" t="str">
            <v xml:space="preserve">428.0151       </v>
          </cell>
          <cell r="H2755" t="str">
            <v>011</v>
          </cell>
        </row>
        <row r="2756">
          <cell r="E2756" t="str">
            <v>4680</v>
          </cell>
          <cell r="F2756">
            <v>313</v>
          </cell>
          <cell r="G2756" t="str">
            <v xml:space="preserve">428.0152       </v>
          </cell>
          <cell r="H2756" t="str">
            <v>011</v>
          </cell>
        </row>
        <row r="2757">
          <cell r="E2757" t="str">
            <v>4680</v>
          </cell>
          <cell r="F2757">
            <v>104</v>
          </cell>
          <cell r="G2757" t="str">
            <v xml:space="preserve">428.0158       </v>
          </cell>
          <cell r="H2757" t="str">
            <v>011</v>
          </cell>
        </row>
        <row r="2758">
          <cell r="E2758" t="str">
            <v>4680</v>
          </cell>
          <cell r="F2758">
            <v>156</v>
          </cell>
          <cell r="G2758" t="str">
            <v xml:space="preserve">428.0165       </v>
          </cell>
          <cell r="H2758" t="str">
            <v>011</v>
          </cell>
        </row>
        <row r="2759">
          <cell r="E2759" t="str">
            <v>4680</v>
          </cell>
          <cell r="F2759">
            <v>104</v>
          </cell>
          <cell r="G2759" t="str">
            <v xml:space="preserve">428.0169       </v>
          </cell>
          <cell r="H2759" t="str">
            <v>011</v>
          </cell>
        </row>
        <row r="2760">
          <cell r="E2760" t="str">
            <v>4680</v>
          </cell>
          <cell r="F2760">
            <v>625</v>
          </cell>
          <cell r="G2760" t="str">
            <v xml:space="preserve">428.0170       </v>
          </cell>
          <cell r="H2760" t="str">
            <v>011</v>
          </cell>
        </row>
        <row r="2761">
          <cell r="E2761" t="str">
            <v>4680</v>
          </cell>
          <cell r="F2761">
            <v>219</v>
          </cell>
          <cell r="G2761" t="str">
            <v xml:space="preserve">428.0171       </v>
          </cell>
          <cell r="H2761" t="str">
            <v>011</v>
          </cell>
        </row>
        <row r="2762">
          <cell r="E2762" t="str">
            <v>4680</v>
          </cell>
          <cell r="F2762">
            <v>938</v>
          </cell>
          <cell r="G2762" t="str">
            <v xml:space="preserve">428.0172       </v>
          </cell>
          <cell r="H2762" t="str">
            <v>011</v>
          </cell>
        </row>
        <row r="2763">
          <cell r="E2763" t="str">
            <v>4680</v>
          </cell>
          <cell r="F2763">
            <v>250</v>
          </cell>
          <cell r="G2763" t="str">
            <v xml:space="preserve">428.0173       </v>
          </cell>
          <cell r="H2763" t="str">
            <v>011</v>
          </cell>
        </row>
        <row r="2764">
          <cell r="E2764" t="str">
            <v>4680</v>
          </cell>
          <cell r="F2764">
            <v>181</v>
          </cell>
          <cell r="G2764" t="str">
            <v xml:space="preserve">428.0174       </v>
          </cell>
          <cell r="H2764" t="str">
            <v>011</v>
          </cell>
        </row>
        <row r="2765">
          <cell r="E2765" t="str">
            <v>4680</v>
          </cell>
          <cell r="F2765">
            <v>417</v>
          </cell>
          <cell r="G2765" t="str">
            <v xml:space="preserve">428.0192       </v>
          </cell>
          <cell r="H2765" t="str">
            <v>011</v>
          </cell>
        </row>
        <row r="2766">
          <cell r="E2766" t="str">
            <v>4680</v>
          </cell>
          <cell r="F2766">
            <v>703</v>
          </cell>
          <cell r="G2766" t="str">
            <v xml:space="preserve">428.0195       </v>
          </cell>
          <cell r="H2766" t="str">
            <v>011</v>
          </cell>
        </row>
        <row r="2767">
          <cell r="E2767" t="str">
            <v>4680</v>
          </cell>
          <cell r="F2767">
            <v>688</v>
          </cell>
          <cell r="G2767" t="str">
            <v xml:space="preserve">428.0196       </v>
          </cell>
          <cell r="H2767" t="str">
            <v>011</v>
          </cell>
        </row>
        <row r="2768">
          <cell r="E2768" t="str">
            <v>4680</v>
          </cell>
          <cell r="F2768">
            <v>156</v>
          </cell>
          <cell r="G2768" t="str">
            <v xml:space="preserve">428.0197       </v>
          </cell>
          <cell r="H2768" t="str">
            <v>011</v>
          </cell>
        </row>
        <row r="2769">
          <cell r="E2769" t="str">
            <v>4680</v>
          </cell>
          <cell r="F2769">
            <v>104</v>
          </cell>
          <cell r="G2769" t="str">
            <v xml:space="preserve">428.0199       </v>
          </cell>
          <cell r="H2769" t="str">
            <v>011</v>
          </cell>
        </row>
        <row r="2770">
          <cell r="E2770" t="str">
            <v>4680</v>
          </cell>
          <cell r="F2770">
            <v>250</v>
          </cell>
          <cell r="G2770" t="str">
            <v xml:space="preserve">428.01993      </v>
          </cell>
          <cell r="H2770" t="str">
            <v>011</v>
          </cell>
        </row>
        <row r="2771">
          <cell r="E2771" t="str">
            <v>4685</v>
          </cell>
          <cell r="F2771">
            <v>2088.9499999999998</v>
          </cell>
          <cell r="G2771" t="str">
            <v xml:space="preserve">428.0322       </v>
          </cell>
          <cell r="H2771" t="str">
            <v>011</v>
          </cell>
        </row>
        <row r="2772">
          <cell r="E2772" t="str">
            <v>4685</v>
          </cell>
          <cell r="F2772">
            <v>2653.53</v>
          </cell>
          <cell r="G2772" t="str">
            <v xml:space="preserve">428.0323       </v>
          </cell>
          <cell r="H2772" t="str">
            <v>011</v>
          </cell>
        </row>
        <row r="2773">
          <cell r="E2773" t="str">
            <v>4685</v>
          </cell>
          <cell r="F2773">
            <v>2597.08</v>
          </cell>
          <cell r="G2773" t="str">
            <v xml:space="preserve">428.0324       </v>
          </cell>
          <cell r="H2773" t="str">
            <v>011</v>
          </cell>
        </row>
        <row r="2774">
          <cell r="E2774" t="str">
            <v>4685</v>
          </cell>
          <cell r="F2774">
            <v>1743.87</v>
          </cell>
          <cell r="G2774" t="str">
            <v xml:space="preserve">428.0327       </v>
          </cell>
          <cell r="H2774" t="str">
            <v>011</v>
          </cell>
        </row>
        <row r="2775">
          <cell r="E2775" t="str">
            <v>4685</v>
          </cell>
          <cell r="F2775">
            <v>1787.3</v>
          </cell>
          <cell r="G2775" t="str">
            <v xml:space="preserve">428.0328       </v>
          </cell>
          <cell r="H2775" t="str">
            <v>011</v>
          </cell>
        </row>
        <row r="2776">
          <cell r="E2776" t="str">
            <v>4685</v>
          </cell>
          <cell r="F2776">
            <v>2871.42</v>
          </cell>
          <cell r="G2776" t="str">
            <v xml:space="preserve">428.0329       </v>
          </cell>
          <cell r="H2776" t="str">
            <v>011</v>
          </cell>
        </row>
        <row r="2777">
          <cell r="E2777" t="str">
            <v>4685</v>
          </cell>
          <cell r="F2777">
            <v>6431</v>
          </cell>
          <cell r="G2777" t="str">
            <v xml:space="preserve">428.10         </v>
          </cell>
          <cell r="H2777" t="str">
            <v>011</v>
          </cell>
        </row>
        <row r="2778">
          <cell r="E2778" t="str">
            <v>4685</v>
          </cell>
          <cell r="F2778">
            <v>4699</v>
          </cell>
          <cell r="G2778" t="str">
            <v xml:space="preserve">428.11         </v>
          </cell>
          <cell r="H2778" t="str">
            <v>011</v>
          </cell>
        </row>
        <row r="2779">
          <cell r="E2779" t="str">
            <v>4685</v>
          </cell>
          <cell r="F2779">
            <v>60023</v>
          </cell>
          <cell r="G2779" t="str">
            <v xml:space="preserve">428.16         </v>
          </cell>
          <cell r="H2779" t="str">
            <v>011</v>
          </cell>
        </row>
        <row r="2780">
          <cell r="E2780" t="str">
            <v>4685</v>
          </cell>
          <cell r="F2780">
            <v>2046</v>
          </cell>
          <cell r="G2780" t="str">
            <v xml:space="preserve">428.16J        </v>
          </cell>
          <cell r="H2780" t="str">
            <v>011</v>
          </cell>
        </row>
        <row r="2781">
          <cell r="E2781" t="str">
            <v>4685</v>
          </cell>
          <cell r="F2781">
            <v>4065.78</v>
          </cell>
          <cell r="G2781" t="str">
            <v xml:space="preserve">428.18         </v>
          </cell>
          <cell r="H2781" t="str">
            <v>011</v>
          </cell>
        </row>
        <row r="2782">
          <cell r="E2782" t="str">
            <v>4685</v>
          </cell>
          <cell r="F2782">
            <v>7806</v>
          </cell>
          <cell r="G2782" t="str">
            <v xml:space="preserve">428.19         </v>
          </cell>
          <cell r="H2782" t="str">
            <v>011</v>
          </cell>
        </row>
        <row r="2783">
          <cell r="E2783" t="str">
            <v>4685</v>
          </cell>
          <cell r="F2783">
            <v>9279</v>
          </cell>
          <cell r="G2783" t="str">
            <v xml:space="preserve">428.1-EE       </v>
          </cell>
          <cell r="H2783" t="str">
            <v>011</v>
          </cell>
        </row>
        <row r="2784">
          <cell r="E2784" t="str">
            <v>4685</v>
          </cell>
          <cell r="F2784">
            <v>29454</v>
          </cell>
          <cell r="G2784" t="str">
            <v xml:space="preserve">428.1-KK       </v>
          </cell>
          <cell r="H2784" t="str">
            <v>011</v>
          </cell>
        </row>
        <row r="2785">
          <cell r="E2785" t="str">
            <v>4685</v>
          </cell>
          <cell r="F2785">
            <v>11636</v>
          </cell>
          <cell r="G2785" t="str">
            <v xml:space="preserve">428.20         </v>
          </cell>
          <cell r="H2785" t="str">
            <v>011</v>
          </cell>
        </row>
        <row r="2786">
          <cell r="E2786" t="str">
            <v>4685</v>
          </cell>
          <cell r="F2786">
            <v>1605</v>
          </cell>
          <cell r="G2786" t="str">
            <v xml:space="preserve">428.21J        </v>
          </cell>
          <cell r="H2786" t="str">
            <v>011</v>
          </cell>
        </row>
        <row r="2787">
          <cell r="E2787" t="str">
            <v>4685</v>
          </cell>
          <cell r="F2787">
            <v>727</v>
          </cell>
          <cell r="G2787" t="str">
            <v xml:space="preserve">428.22         </v>
          </cell>
          <cell r="H2787" t="str">
            <v>011</v>
          </cell>
        </row>
        <row r="2788">
          <cell r="E2788" t="str">
            <v>4685</v>
          </cell>
          <cell r="F2788">
            <v>7254</v>
          </cell>
          <cell r="G2788" t="str">
            <v xml:space="preserve">428.23         </v>
          </cell>
          <cell r="H2788" t="str">
            <v>011</v>
          </cell>
        </row>
        <row r="2789">
          <cell r="E2789" t="str">
            <v>4685</v>
          </cell>
          <cell r="F2789">
            <v>20035</v>
          </cell>
          <cell r="G2789" t="str">
            <v xml:space="preserve">428.24J        </v>
          </cell>
          <cell r="H2789" t="str">
            <v>011</v>
          </cell>
        </row>
        <row r="2790">
          <cell r="E2790" t="str">
            <v>4685</v>
          </cell>
          <cell r="F2790">
            <v>12950</v>
          </cell>
          <cell r="G2790" t="str">
            <v xml:space="preserve">428.25J        </v>
          </cell>
          <cell r="H2790" t="str">
            <v>011</v>
          </cell>
        </row>
        <row r="2791">
          <cell r="E2791" t="str">
            <v>4550</v>
          </cell>
          <cell r="F2791">
            <v>3276023</v>
          </cell>
          <cell r="G2791" t="str">
            <v xml:space="preserve">E409.111 CY    </v>
          </cell>
          <cell r="H2791" t="str">
            <v>018</v>
          </cell>
        </row>
        <row r="2792">
          <cell r="E2792" t="str">
            <v>4550</v>
          </cell>
          <cell r="F2792">
            <v>7211372</v>
          </cell>
          <cell r="G2792" t="str">
            <v xml:space="preserve">E409.111 CY    </v>
          </cell>
          <cell r="H2792" t="str">
            <v>053</v>
          </cell>
        </row>
        <row r="2793">
          <cell r="E2793" t="str">
            <v>4550</v>
          </cell>
          <cell r="F2793">
            <v>-55317</v>
          </cell>
          <cell r="G2793" t="str">
            <v xml:space="preserve">E409.111 PY    </v>
          </cell>
          <cell r="H2793" t="str">
            <v>018</v>
          </cell>
        </row>
        <row r="2794">
          <cell r="E2794" t="str">
            <v>4550</v>
          </cell>
          <cell r="F2794">
            <v>1140086</v>
          </cell>
          <cell r="G2794" t="str">
            <v xml:space="preserve">G409.111 CY    </v>
          </cell>
          <cell r="H2794" t="str">
            <v>018</v>
          </cell>
        </row>
        <row r="2795">
          <cell r="E2795" t="str">
            <v>4550</v>
          </cell>
          <cell r="F2795">
            <v>-222901</v>
          </cell>
          <cell r="G2795" t="str">
            <v xml:space="preserve">G409.111 CY    </v>
          </cell>
          <cell r="H2795" t="str">
            <v>053</v>
          </cell>
        </row>
        <row r="2796">
          <cell r="E2796" t="str">
            <v>4550</v>
          </cell>
          <cell r="F2796">
            <v>-750933.49</v>
          </cell>
          <cell r="G2796" t="str">
            <v xml:space="preserve">G409.111 PY    </v>
          </cell>
          <cell r="H2796" t="str">
            <v>018</v>
          </cell>
        </row>
        <row r="2797">
          <cell r="E2797" t="str">
            <v>4553</v>
          </cell>
          <cell r="F2797">
            <v>84259</v>
          </cell>
          <cell r="G2797" t="str">
            <v xml:space="preserve">E410.111       </v>
          </cell>
          <cell r="H2797" t="str">
            <v>018</v>
          </cell>
        </row>
        <row r="2798">
          <cell r="E2798" t="str">
            <v>4553</v>
          </cell>
          <cell r="F2798">
            <v>481926</v>
          </cell>
          <cell r="G2798" t="str">
            <v xml:space="preserve">E410.111       </v>
          </cell>
          <cell r="H2798" t="str">
            <v>055</v>
          </cell>
        </row>
        <row r="2799">
          <cell r="E2799" t="str">
            <v>4553</v>
          </cell>
          <cell r="F2799">
            <v>70122223</v>
          </cell>
          <cell r="G2799" t="str">
            <v xml:space="preserve">E410.111 PY    </v>
          </cell>
          <cell r="H2799" t="str">
            <v>018</v>
          </cell>
        </row>
        <row r="2800">
          <cell r="E2800" t="str">
            <v>4553</v>
          </cell>
          <cell r="F2800">
            <v>694528</v>
          </cell>
          <cell r="G2800" t="str">
            <v xml:space="preserve">E410.111 PY    </v>
          </cell>
          <cell r="H2800" t="str">
            <v>055</v>
          </cell>
        </row>
        <row r="2801">
          <cell r="E2801" t="str">
            <v>4553</v>
          </cell>
          <cell r="F2801">
            <v>59643.02</v>
          </cell>
          <cell r="G2801" t="str">
            <v xml:space="preserve">G410.111       </v>
          </cell>
          <cell r="H2801" t="str">
            <v>018</v>
          </cell>
        </row>
        <row r="2802">
          <cell r="E2802" t="str">
            <v>4553</v>
          </cell>
          <cell r="F2802">
            <v>1710711</v>
          </cell>
          <cell r="G2802" t="str">
            <v xml:space="preserve">G410.111       </v>
          </cell>
          <cell r="H2802" t="str">
            <v>055</v>
          </cell>
        </row>
        <row r="2803">
          <cell r="E2803" t="str">
            <v>4553</v>
          </cell>
          <cell r="F2803">
            <v>21814401</v>
          </cell>
          <cell r="G2803" t="str">
            <v xml:space="preserve">G410.111 PY    </v>
          </cell>
          <cell r="H2803" t="str">
            <v>018</v>
          </cell>
        </row>
        <row r="2804">
          <cell r="E2804" t="str">
            <v>4555</v>
          </cell>
          <cell r="F2804">
            <v>-3298746</v>
          </cell>
          <cell r="G2804" t="str">
            <v xml:space="preserve">E411.111       </v>
          </cell>
          <cell r="H2804" t="str">
            <v>018</v>
          </cell>
        </row>
        <row r="2805">
          <cell r="E2805" t="str">
            <v>4555</v>
          </cell>
          <cell r="F2805">
            <v>-1603143</v>
          </cell>
          <cell r="G2805" t="str">
            <v xml:space="preserve">E411.111       </v>
          </cell>
          <cell r="H2805" t="str">
            <v>055</v>
          </cell>
        </row>
        <row r="2806">
          <cell r="E2806" t="str">
            <v>4555</v>
          </cell>
          <cell r="F2806">
            <v>-70209902</v>
          </cell>
          <cell r="G2806" t="str">
            <v xml:space="preserve">E411.111 PY    </v>
          </cell>
          <cell r="H2806" t="str">
            <v>018</v>
          </cell>
        </row>
        <row r="2807">
          <cell r="E2807" t="str">
            <v>4555</v>
          </cell>
          <cell r="F2807">
            <v>-1177937</v>
          </cell>
          <cell r="G2807" t="str">
            <v xml:space="preserve">G411.111       </v>
          </cell>
          <cell r="H2807" t="str">
            <v>018</v>
          </cell>
        </row>
        <row r="2808">
          <cell r="E2808" t="str">
            <v>4555</v>
          </cell>
          <cell r="F2808">
            <v>-591885</v>
          </cell>
          <cell r="G2808" t="str">
            <v xml:space="preserve">G411.111       </v>
          </cell>
          <cell r="H2808" t="str">
            <v>055</v>
          </cell>
        </row>
        <row r="2809">
          <cell r="E2809" t="str">
            <v>4555</v>
          </cell>
          <cell r="F2809">
            <v>-20428560</v>
          </cell>
          <cell r="G2809" t="str">
            <v xml:space="preserve">G411.111 PY    </v>
          </cell>
          <cell r="H2809" t="str">
            <v>018</v>
          </cell>
        </row>
        <row r="2810">
          <cell r="E2810" t="str">
            <v>4563</v>
          </cell>
          <cell r="F2810">
            <v>-20636</v>
          </cell>
          <cell r="G2810" t="str">
            <v xml:space="preserve">E411.4 1981    </v>
          </cell>
          <cell r="H2810" t="str">
            <v>055</v>
          </cell>
        </row>
        <row r="2811">
          <cell r="E2811" t="str">
            <v>4563</v>
          </cell>
          <cell r="F2811">
            <v>-90717</v>
          </cell>
          <cell r="G2811" t="str">
            <v xml:space="preserve">E411.4 1982    </v>
          </cell>
          <cell r="H2811" t="str">
            <v>055</v>
          </cell>
        </row>
        <row r="2812">
          <cell r="E2812" t="str">
            <v>4563</v>
          </cell>
          <cell r="F2812">
            <v>-36704</v>
          </cell>
          <cell r="G2812" t="str">
            <v xml:space="preserve">E411.4 1983    </v>
          </cell>
          <cell r="H2812" t="str">
            <v>055</v>
          </cell>
        </row>
        <row r="2813">
          <cell r="E2813" t="str">
            <v>4563</v>
          </cell>
          <cell r="F2813">
            <v>-26369</v>
          </cell>
          <cell r="G2813" t="str">
            <v xml:space="preserve">E411.4 1984    </v>
          </cell>
          <cell r="H2813" t="str">
            <v>055</v>
          </cell>
        </row>
        <row r="2814">
          <cell r="E2814" t="str">
            <v>4563</v>
          </cell>
          <cell r="F2814">
            <v>-31568</v>
          </cell>
          <cell r="G2814" t="str">
            <v xml:space="preserve">E411.4 1985    </v>
          </cell>
          <cell r="H2814" t="str">
            <v>055</v>
          </cell>
        </row>
        <row r="2815">
          <cell r="E2815" t="str">
            <v>4563</v>
          </cell>
          <cell r="F2815">
            <v>-13332</v>
          </cell>
          <cell r="G2815" t="str">
            <v xml:space="preserve">E411.4 1986    </v>
          </cell>
          <cell r="H2815" t="str">
            <v>055</v>
          </cell>
        </row>
        <row r="2816">
          <cell r="E2816" t="str">
            <v>4563</v>
          </cell>
          <cell r="F2816">
            <v>-5128</v>
          </cell>
          <cell r="G2816" t="str">
            <v xml:space="preserve">E411.4 1987    </v>
          </cell>
          <cell r="H2816" t="str">
            <v>055</v>
          </cell>
        </row>
        <row r="2817">
          <cell r="E2817" t="str">
            <v>4563</v>
          </cell>
          <cell r="F2817">
            <v>-349</v>
          </cell>
          <cell r="G2817" t="str">
            <v xml:space="preserve">E411.4 1988    </v>
          </cell>
          <cell r="H2817" t="str">
            <v>055</v>
          </cell>
        </row>
        <row r="2818">
          <cell r="E2818" t="str">
            <v>4563</v>
          </cell>
          <cell r="F2818">
            <v>-3000</v>
          </cell>
          <cell r="G2818" t="str">
            <v xml:space="preserve">G411.4 1988    </v>
          </cell>
          <cell r="H2818" t="str">
            <v>055</v>
          </cell>
        </row>
        <row r="2819">
          <cell r="E2819" t="str">
            <v>4580</v>
          </cell>
          <cell r="F2819">
            <v>2362399</v>
          </cell>
          <cell r="G2819" t="str">
            <v xml:space="preserve">E409.121 CY    </v>
          </cell>
          <cell r="H2819" t="str">
            <v>054</v>
          </cell>
        </row>
        <row r="2820">
          <cell r="E2820" t="str">
            <v>4580</v>
          </cell>
          <cell r="F2820">
            <v>-10830401</v>
          </cell>
          <cell r="G2820" t="str">
            <v xml:space="preserve">E409.121PY     </v>
          </cell>
          <cell r="H2820" t="str">
            <v>018</v>
          </cell>
        </row>
        <row r="2821">
          <cell r="E2821" t="str">
            <v>4580</v>
          </cell>
          <cell r="F2821">
            <v>53785</v>
          </cell>
          <cell r="G2821" t="str">
            <v xml:space="preserve">G409.121 CY    </v>
          </cell>
          <cell r="H2821" t="str">
            <v>054</v>
          </cell>
        </row>
        <row r="2822">
          <cell r="E2822" t="str">
            <v>4580</v>
          </cell>
          <cell r="F2822">
            <v>-1660318.01</v>
          </cell>
          <cell r="G2822" t="str">
            <v xml:space="preserve">G409.121 PY    </v>
          </cell>
          <cell r="H2822" t="str">
            <v>018</v>
          </cell>
        </row>
        <row r="2823">
          <cell r="E2823" t="str">
            <v>4583</v>
          </cell>
          <cell r="F2823">
            <v>201367</v>
          </cell>
          <cell r="G2823" t="str">
            <v xml:space="preserve">E410.122       </v>
          </cell>
          <cell r="H2823" t="str">
            <v>056</v>
          </cell>
        </row>
        <row r="2824">
          <cell r="E2824" t="str">
            <v>4583</v>
          </cell>
          <cell r="F2824">
            <v>15932269</v>
          </cell>
          <cell r="G2824" t="str">
            <v xml:space="preserve">E410.122 PY    </v>
          </cell>
          <cell r="H2824" t="str">
            <v>018</v>
          </cell>
        </row>
        <row r="2825">
          <cell r="E2825" t="str">
            <v>4583</v>
          </cell>
          <cell r="F2825">
            <v>105694</v>
          </cell>
          <cell r="G2825" t="str">
            <v xml:space="preserve">E410.122 PY    </v>
          </cell>
          <cell r="H2825" t="str">
            <v>056</v>
          </cell>
        </row>
        <row r="2826">
          <cell r="E2826" t="str">
            <v>4583</v>
          </cell>
          <cell r="F2826">
            <v>399115</v>
          </cell>
          <cell r="G2826" t="str">
            <v xml:space="preserve">G410.122       </v>
          </cell>
          <cell r="H2826" t="str">
            <v>056</v>
          </cell>
        </row>
        <row r="2827">
          <cell r="E2827" t="str">
            <v>4583</v>
          </cell>
          <cell r="F2827">
            <v>5861877</v>
          </cell>
          <cell r="G2827" t="str">
            <v xml:space="preserve">G410.122 PY    </v>
          </cell>
          <cell r="H2827" t="str">
            <v>018</v>
          </cell>
        </row>
        <row r="2828">
          <cell r="E2828" t="str">
            <v>4585</v>
          </cell>
          <cell r="F2828">
            <v>-679564</v>
          </cell>
          <cell r="G2828" t="str">
            <v xml:space="preserve">E411.122       </v>
          </cell>
          <cell r="H2828" t="str">
            <v>056</v>
          </cell>
        </row>
        <row r="2829">
          <cell r="E2829" t="str">
            <v>4585</v>
          </cell>
          <cell r="F2829">
            <v>-6619434</v>
          </cell>
          <cell r="G2829" t="str">
            <v xml:space="preserve">E411.122 PY    </v>
          </cell>
          <cell r="H2829" t="str">
            <v>018</v>
          </cell>
        </row>
        <row r="2830">
          <cell r="E2830" t="str">
            <v>4585</v>
          </cell>
          <cell r="F2830">
            <v>-170445</v>
          </cell>
          <cell r="G2830" t="str">
            <v xml:space="preserve">G411.122       </v>
          </cell>
          <cell r="H2830" t="str">
            <v>056</v>
          </cell>
        </row>
        <row r="2831">
          <cell r="E2831" t="str">
            <v>4585</v>
          </cell>
          <cell r="F2831">
            <v>-4557512</v>
          </cell>
          <cell r="G2831" t="str">
            <v xml:space="preserve">G411.122 PY    </v>
          </cell>
          <cell r="H2831" t="str">
            <v>018</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gen net"/>
      <sheetName val="elec gen incl"/>
      <sheetName val="NIPSCO BAL SHEET DATA"/>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Assumptions"/>
      <sheetName val="Gross Margin"/>
      <sheetName val="Operating Expenses"/>
      <sheetName val="Salary"/>
      <sheetName val="Benefits"/>
      <sheetName val="Other Income"/>
      <sheetName val="Inventory"/>
      <sheetName val="CapEx"/>
      <sheetName val="6 &amp; 6 Comp"/>
      <sheetName val="Income Statement"/>
      <sheetName val="Balance Sheet"/>
      <sheetName val="Cash Flow"/>
      <sheetName val="Summary"/>
      <sheetName val="Qrtly Stmts."/>
      <sheetName val="Qtrly Comp"/>
      <sheetName val="Forecast Variances"/>
      <sheetName val="Tax"/>
      <sheetName val="PeopleSoft COA"/>
    </sheetNames>
    <sheetDataSet>
      <sheetData sheetId="0" refreshError="1">
        <row r="20">
          <cell r="B2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cell."/>
      <sheetName val="AMB 1151 input"/>
      <sheetName val="AM1050 1070 input"/>
      <sheetName val="Summ of Alloc. Section1 pge 1"/>
      <sheetName val="Depr Res. Alloc. Sec 1 Pge 2"/>
      <sheetName val="Sec 1 Pge 3"/>
      <sheetName val="Sec 1 Pge 4"/>
      <sheetName val="Sec 1 Pge 5"/>
      <sheetName val="Sec 2 Pge 3"/>
      <sheetName val="Sec 2 Page 6"/>
      <sheetName val="Sec 2 Pge 8"/>
      <sheetName val="Sec 2 Pge 9"/>
      <sheetName val="Sec 2 Pge 10"/>
      <sheetName val="Sec 2 Pge 11"/>
      <sheetName val="Sec 2 Pge 12"/>
      <sheetName val="Sec 3 Pge 4"/>
      <sheetName val="Non Util Plant and Investments"/>
      <sheetName val="Sheet17"/>
      <sheetName val="Sheet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Table of Contents 1"/>
      <sheetName val="Table of Contents 2"/>
      <sheetName val="RB"/>
      <sheetName val="RB - 10"/>
      <sheetName val="CS"/>
      <sheetName val="ADJ"/>
      <sheetName val="C"/>
      <sheetName val="C - 100"/>
      <sheetName val="C - 110"/>
      <sheetName val="C - 200"/>
      <sheetName val="L"/>
      <sheetName val="L - 100"/>
      <sheetName val="L - 110"/>
      <sheetName val="U"/>
      <sheetName val="U - E"/>
      <sheetName val="U - G"/>
      <sheetName val="U - C"/>
      <sheetName val="U - D"/>
      <sheetName val="U - 10"/>
      <sheetName val="U - 20"/>
      <sheetName val="U - 100"/>
      <sheetName val="U - 105"/>
      <sheetName val="V"/>
      <sheetName val="V - E"/>
      <sheetName val="V - G"/>
      <sheetName val="V - C"/>
      <sheetName val="V - D"/>
      <sheetName val="V - 10"/>
      <sheetName val="V - 20"/>
      <sheetName val="Z"/>
      <sheetName val="Z - 100"/>
      <sheetName val=" CC"/>
      <sheetName val="CC - 100"/>
      <sheetName val="FF"/>
      <sheetName val="FF - 100"/>
      <sheetName val="FF - 110"/>
      <sheetName val="FF - 120"/>
      <sheetName val="FF - 130"/>
      <sheetName val="FF - 200"/>
      <sheetName val="FF - 210"/>
      <sheetName val="FF - 211"/>
      <sheetName val="FF - 220"/>
      <sheetName val="FF - 300"/>
      <sheetName val="NN"/>
      <sheetName val="NN - 100"/>
      <sheetName val="NN - 200"/>
      <sheetName val="SS"/>
      <sheetName val="10"/>
      <sheetName val="10 - E"/>
      <sheetName val="10 - G"/>
      <sheetName val="10 - 10"/>
      <sheetName val="10 - 100"/>
      <sheetName val="10 - 105"/>
      <sheetName val="10 - 110"/>
      <sheetName val="30"/>
      <sheetName val="30 - E"/>
      <sheetName val="30 - G"/>
      <sheetName val="30 - 10"/>
      <sheetName val="30 - 100"/>
      <sheetName val="30 - 105"/>
      <sheetName val="30 - 110"/>
      <sheetName val="30 - 115"/>
      <sheetName val="30 - 120"/>
      <sheetName val="30 - 125"/>
      <sheetName val="30 - 130"/>
      <sheetName val="30 - 135"/>
      <sheetName val="30 - 140"/>
      <sheetName val="30 - 145"/>
      <sheetName val="30 - 150"/>
      <sheetName val="30 - 155"/>
      <sheetName val="30 - 160 "/>
      <sheetName val="30 - 165"/>
      <sheetName val="30 - 170"/>
      <sheetName val="30 - 175"/>
      <sheetName val="30 - 180"/>
      <sheetName val="30 - 185"/>
      <sheetName val="30 - 190"/>
      <sheetName val="30 - 195"/>
      <sheetName val="50"/>
      <sheetName val="50 - E"/>
      <sheetName val="50 - G"/>
      <sheetName val="50 - 10"/>
      <sheetName val="50 - 100"/>
      <sheetName val="50 - 105"/>
      <sheetName val="50 - 106"/>
      <sheetName val="50 - 107"/>
      <sheetName val="50 - 108"/>
      <sheetName val="70"/>
      <sheetName val="70 - E"/>
      <sheetName val="70 - G"/>
      <sheetName val="70 - 10"/>
      <sheetName val="70 - 100"/>
      <sheetName val="70 - 105"/>
      <sheetName val="Slide 1"/>
      <sheetName val="Slide 2"/>
      <sheetName val="Slide 3"/>
      <sheetName val="Slide 3 (2)"/>
      <sheetName val="Slide 4"/>
      <sheetName val="Slide 5"/>
      <sheetName val="Slide 6"/>
      <sheetName val="INF - 10 - 100"/>
      <sheetName val="L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y Summary"/>
      <sheetName val="pivot"/>
      <sheetName val="Access File"/>
      <sheetName val="Summary"/>
      <sheetName val="Air Products"/>
      <sheetName val="AMROX"/>
      <sheetName val="BP AMOCO CHEM"/>
      <sheetName val="BP AMOCO"/>
      <sheetName val="Beta Steel"/>
      <sheetName val="Bethlehem"/>
      <sheetName val="Bethlehem Off."/>
      <sheetName val="BETH TRAIN"/>
      <sheetName val="Bethlehem WW"/>
      <sheetName val="Cerestar"/>
      <sheetName val="Chicago Cold R."/>
      <sheetName val="FER MIDW"/>
      <sheetName val="Inland"/>
      <sheetName val="Inland Reseach"/>
      <sheetName val="LaSalle Griff"/>
      <sheetName val="LaSalle Ham."/>
      <sheetName val="Lever Bros."/>
      <sheetName val="Ltv"/>
      <sheetName val="Magnetics"/>
      <sheetName val="GREAT LAKES Process"/>
      <sheetName val="GREAT LAKES - EC"/>
      <sheetName val="Midwest Enaml"/>
      <sheetName val="Midwest"/>
      <sheetName val="Praxair"/>
      <sheetName val="Roll Coater"/>
      <sheetName val="Whiting Clean Energy"/>
      <sheetName val="U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argin"/>
      <sheetName val="Expenses"/>
      <sheetName val="Income Statement"/>
      <sheetName val="Balance Sheet"/>
      <sheetName val="Cash Flow"/>
      <sheetName val="BUDGET SUMMARY"/>
      <sheetName val="OPERATIONS"/>
      <sheetName val="MAINTENANCE"/>
      <sheetName val="SUBCONTRACTED SERVICE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BUD_01"/>
      <sheetName val="CJB1_01"/>
      <sheetName val="Check"/>
    </sheetNames>
    <sheetDataSet>
      <sheetData sheetId="0"/>
      <sheetData sheetId="1">
        <row r="1">
          <cell r="A1" t="str">
            <v>KILDB</v>
          </cell>
          <cell r="B1" t="str">
            <v>UD-01</v>
          </cell>
          <cell r="E1" t="str">
            <v>NIPSCO                                                     PAGE:    40</v>
          </cell>
        </row>
        <row r="2">
          <cell r="A2" t="str">
            <v>CUSTO</v>
          </cell>
          <cell r="B2" t="str">
            <v>MER INF</v>
          </cell>
          <cell r="C2" t="str">
            <v>ORMATI</v>
          </cell>
          <cell r="D2" t="str">
            <v>ON SYSTEM                DEPE</v>
          </cell>
          <cell r="E2" t="str">
            <v>NDABILL UNBILLED REVENUE SUMMARY REPORT</v>
          </cell>
        </row>
        <row r="3">
          <cell r="A3" t="str">
            <v>DISTR</v>
          </cell>
          <cell r="B3" t="str">
            <v>ICT: 99</v>
          </cell>
          <cell r="C3" t="str">
            <v>9 ENTE</v>
          </cell>
          <cell r="D3" t="str">
            <v>RPRISE TOTAL</v>
          </cell>
          <cell r="E3" t="str">
            <v>AUGUST 02, 2012                           PRINTED: 08/03/2012  02:15:18</v>
          </cell>
        </row>
        <row r="4">
          <cell r="A4" t="str">
            <v>BUSIN</v>
          </cell>
          <cell r="B4" t="str">
            <v>ESS: GA</v>
          </cell>
          <cell r="C4" t="str">
            <v>S-GAS</v>
          </cell>
          <cell r="D4" t="str">
            <v>UTILITY</v>
          </cell>
          <cell r="E4" t="str">
            <v>REVENUE MONTH: JULY         2012</v>
          </cell>
        </row>
        <row r="6">
          <cell r="A6" t="str">
            <v>REV</v>
          </cell>
          <cell r="B6" t="str">
            <v>SERV</v>
          </cell>
          <cell r="C6" t="str">
            <v>SP</v>
          </cell>
        </row>
        <row r="7">
          <cell r="A7" t="str">
            <v>CLS</v>
          </cell>
          <cell r="B7" t="str">
            <v>PLAN</v>
          </cell>
          <cell r="C7" t="str">
            <v>OPT</v>
          </cell>
          <cell r="D7" t="str">
            <v>COMPONENT                  CO</v>
          </cell>
          <cell r="E7" t="str">
            <v>NTINUOUS SIGN UP</v>
          </cell>
        </row>
        <row r="8">
          <cell r="A8" t="str">
            <v>---</v>
          </cell>
          <cell r="B8" t="str">
            <v>----</v>
          </cell>
          <cell r="C8" t="str">
            <v>---</v>
          </cell>
          <cell r="D8" t="str">
            <v>---------------------------</v>
          </cell>
        </row>
        <row r="10">
          <cell r="A10" t="str">
            <v>01</v>
          </cell>
          <cell r="B10" t="str">
            <v>451</v>
          </cell>
          <cell r="C10" t="str">
            <v>1</v>
          </cell>
          <cell r="D10" t="str">
            <v>FORECAST VOLUME</v>
          </cell>
          <cell r="E10">
            <v>584.91</v>
          </cell>
        </row>
        <row r="11">
          <cell r="A11" t="str">
            <v>01</v>
          </cell>
          <cell r="B11" t="str">
            <v>451</v>
          </cell>
          <cell r="C11" t="str">
            <v>1</v>
          </cell>
          <cell r="D11" t="str">
            <v>FORECAST CUSTOMER CHARGE</v>
          </cell>
          <cell r="E11">
            <v>702.25</v>
          </cell>
        </row>
        <row r="12">
          <cell r="A12" t="str">
            <v>01</v>
          </cell>
          <cell r="B12" t="str">
            <v>451</v>
          </cell>
          <cell r="C12" t="str">
            <v>1</v>
          </cell>
          <cell r="D12" t="str">
            <v>FORECAST HEAD BLOCK CHARGE</v>
          </cell>
          <cell r="E12">
            <v>0</v>
          </cell>
        </row>
        <row r="13">
          <cell r="A13" t="str">
            <v>01</v>
          </cell>
          <cell r="B13" t="str">
            <v>451</v>
          </cell>
          <cell r="C13" t="str">
            <v>1</v>
          </cell>
          <cell r="D13" t="str">
            <v>FORECAST TAIL BLOCK CHARGE</v>
          </cell>
          <cell r="E13">
            <v>0</v>
          </cell>
        </row>
        <row r="14">
          <cell r="A14" t="str">
            <v>01</v>
          </cell>
          <cell r="B14" t="str">
            <v>451</v>
          </cell>
          <cell r="C14" t="str">
            <v>1</v>
          </cell>
          <cell r="D14" t="str">
            <v>FORECAST BASE COMMODITY CHRG</v>
          </cell>
          <cell r="E14">
            <v>237.07</v>
          </cell>
        </row>
        <row r="15">
          <cell r="A15" t="str">
            <v>01</v>
          </cell>
          <cell r="B15" t="str">
            <v>451</v>
          </cell>
          <cell r="C15" t="str">
            <v>1</v>
          </cell>
          <cell r="D15" t="str">
            <v>FORECAST COMMODITY VARIANCE</v>
          </cell>
          <cell r="E15">
            <v>0.34</v>
          </cell>
        </row>
        <row r="16">
          <cell r="A16" t="str">
            <v>01</v>
          </cell>
          <cell r="B16" t="str">
            <v>451</v>
          </cell>
          <cell r="C16" t="str">
            <v>1</v>
          </cell>
          <cell r="D16" t="str">
            <v>FORECAST IN UTIL RCPT TAX</v>
          </cell>
          <cell r="E16">
            <v>16.350000000000001</v>
          </cell>
        </row>
        <row r="17">
          <cell r="A17" t="str">
            <v>01</v>
          </cell>
          <cell r="B17" t="str">
            <v>451</v>
          </cell>
          <cell r="C17" t="str">
            <v>1</v>
          </cell>
          <cell r="D17" t="str">
            <v>FORECAST ENERGY EFF SURCHRG</v>
          </cell>
          <cell r="E17">
            <v>2.04</v>
          </cell>
        </row>
        <row r="18">
          <cell r="A18" t="str">
            <v>01</v>
          </cell>
          <cell r="B18" t="str">
            <v>451</v>
          </cell>
          <cell r="C18" t="str">
            <v>1</v>
          </cell>
          <cell r="D18" t="str">
            <v>FORECAST DEMAND VARIANCE</v>
          </cell>
          <cell r="E18">
            <v>-3.52</v>
          </cell>
        </row>
        <row r="19">
          <cell r="A19" t="str">
            <v>01</v>
          </cell>
          <cell r="B19" t="str">
            <v>451</v>
          </cell>
          <cell r="C19" t="str">
            <v>1</v>
          </cell>
          <cell r="D19" t="str">
            <v>FORECAST REFUND</v>
          </cell>
          <cell r="E19">
            <v>-1.81</v>
          </cell>
        </row>
        <row r="20">
          <cell r="A20" t="str">
            <v>01</v>
          </cell>
          <cell r="B20" t="str">
            <v>451</v>
          </cell>
          <cell r="C20" t="str">
            <v>1</v>
          </cell>
          <cell r="D20" t="str">
            <v>FORECAST BAD DEBT YEAR 1</v>
          </cell>
          <cell r="E20">
            <v>0.01</v>
          </cell>
        </row>
        <row r="21">
          <cell r="A21" t="str">
            <v>01</v>
          </cell>
          <cell r="B21" t="str">
            <v>451</v>
          </cell>
          <cell r="C21" t="str">
            <v>1</v>
          </cell>
          <cell r="D21" t="str">
            <v>FORECAST BAD DEBT YEAR 2</v>
          </cell>
          <cell r="E21">
            <v>0.33</v>
          </cell>
        </row>
        <row r="22">
          <cell r="A22" t="str">
            <v>01</v>
          </cell>
          <cell r="B22" t="str">
            <v>451</v>
          </cell>
          <cell r="C22" t="str">
            <v>1</v>
          </cell>
          <cell r="D22" t="str">
            <v>FORECAST PIPE/TRNS/STOR</v>
          </cell>
          <cell r="E22">
            <v>54.23</v>
          </cell>
        </row>
        <row r="23">
          <cell r="A23" t="str">
            <v>01</v>
          </cell>
          <cell r="B23" t="str">
            <v>451</v>
          </cell>
          <cell r="C23" t="str">
            <v>1</v>
          </cell>
          <cell r="D23" t="str">
            <v>FORECAST UNIVERSL SERVICE RDR</v>
          </cell>
          <cell r="E23">
            <v>2.31</v>
          </cell>
        </row>
        <row r="24">
          <cell r="A24" t="str">
            <v>01</v>
          </cell>
          <cell r="B24" t="str">
            <v>451</v>
          </cell>
          <cell r="C24" t="str">
            <v>1</v>
          </cell>
          <cell r="D24" t="str">
            <v>FORECAST PROGRAM FEE</v>
          </cell>
          <cell r="E24">
            <v>106.24</v>
          </cell>
        </row>
        <row r="25">
          <cell r="A25" t="str">
            <v>01</v>
          </cell>
          <cell r="B25" t="str">
            <v>451</v>
          </cell>
          <cell r="C25" t="str">
            <v>1</v>
          </cell>
          <cell r="D25" t="str">
            <v>TOTAL UNBILLED REVENUE</v>
          </cell>
          <cell r="E25">
            <v>1115.8399999999999</v>
          </cell>
        </row>
        <row r="26">
          <cell r="A26" t="str">
            <v>01</v>
          </cell>
          <cell r="B26" t="str">
            <v>451</v>
          </cell>
          <cell r="C26" t="str">
            <v>1</v>
          </cell>
          <cell r="D26" t="str">
            <v>FIXED MONTHLY BILL</v>
          </cell>
          <cell r="E26">
            <v>3473.22</v>
          </cell>
        </row>
        <row r="27">
          <cell r="A27" t="str">
            <v>01</v>
          </cell>
          <cell r="B27" t="str">
            <v>451</v>
          </cell>
          <cell r="C27" t="str">
            <v>1</v>
          </cell>
          <cell r="D27" t="str">
            <v>ACCRUED REVENUE</v>
          </cell>
          <cell r="E27">
            <v>-2357.38</v>
          </cell>
        </row>
        <row r="28">
          <cell r="A28" t="str">
            <v>01</v>
          </cell>
          <cell r="B28" t="str">
            <v>451</v>
          </cell>
          <cell r="C28" t="str">
            <v>1</v>
          </cell>
          <cell r="D28" t="str">
            <v>ACTUAL VOLUME</v>
          </cell>
          <cell r="E28">
            <v>580.09</v>
          </cell>
        </row>
        <row r="29">
          <cell r="A29" t="str">
            <v>01</v>
          </cell>
          <cell r="B29" t="str">
            <v>451</v>
          </cell>
          <cell r="C29" t="str">
            <v>1</v>
          </cell>
          <cell r="D29" t="str">
            <v>ACTUAL PIPELINE/TRANS/STOR</v>
          </cell>
          <cell r="E29">
            <v>53.96</v>
          </cell>
        </row>
        <row r="30">
          <cell r="A30" t="str">
            <v>01</v>
          </cell>
          <cell r="B30" t="str">
            <v>451</v>
          </cell>
          <cell r="C30" t="str">
            <v>1</v>
          </cell>
          <cell r="D30" t="str">
            <v>ACTUAL BASE COMMODITY CHARGE</v>
          </cell>
          <cell r="E30">
            <v>235.12</v>
          </cell>
        </row>
        <row r="31">
          <cell r="A31" t="str">
            <v>01</v>
          </cell>
          <cell r="B31" t="str">
            <v>451</v>
          </cell>
          <cell r="C31" t="str">
            <v>1</v>
          </cell>
          <cell r="D31" t="str">
            <v>ACTUAL CUSTOMER CHARGE</v>
          </cell>
          <cell r="E31">
            <v>702.25</v>
          </cell>
        </row>
        <row r="32">
          <cell r="A32" t="str">
            <v>01</v>
          </cell>
          <cell r="B32" t="str">
            <v>451</v>
          </cell>
          <cell r="C32" t="str">
            <v>1</v>
          </cell>
          <cell r="D32" t="str">
            <v>ACTUAL HEAD BLOCK CHARGE</v>
          </cell>
          <cell r="E32">
            <v>0</v>
          </cell>
        </row>
        <row r="33">
          <cell r="A33" t="str">
            <v>01</v>
          </cell>
          <cell r="B33" t="str">
            <v>451</v>
          </cell>
          <cell r="C33" t="str">
            <v>1</v>
          </cell>
          <cell r="D33" t="str">
            <v>ACTUAL TAIL BLOCK CHARGE</v>
          </cell>
          <cell r="E33">
            <v>0</v>
          </cell>
        </row>
        <row r="34">
          <cell r="A34" t="str">
            <v>01</v>
          </cell>
          <cell r="B34" t="str">
            <v>451</v>
          </cell>
          <cell r="C34" t="str">
            <v>1</v>
          </cell>
          <cell r="D34" t="str">
            <v>ACTUAL ENRGY EFFCY SUR-CHG</v>
          </cell>
          <cell r="E34">
            <v>1.99</v>
          </cell>
        </row>
        <row r="35">
          <cell r="A35" t="str">
            <v>01</v>
          </cell>
          <cell r="B35" t="str">
            <v>451</v>
          </cell>
          <cell r="C35" t="str">
            <v>1</v>
          </cell>
          <cell r="D35" t="str">
            <v>ACTUAL IN UTIL RECEIPT TAX</v>
          </cell>
          <cell r="E35">
            <v>16.32</v>
          </cell>
        </row>
        <row r="36">
          <cell r="A36" t="str">
            <v>01</v>
          </cell>
          <cell r="B36" t="str">
            <v>451</v>
          </cell>
          <cell r="C36" t="str">
            <v>1</v>
          </cell>
          <cell r="D36" t="str">
            <v>ACTUAL PROGRAM FEE</v>
          </cell>
          <cell r="E36">
            <v>106.01</v>
          </cell>
        </row>
        <row r="37">
          <cell r="A37" t="str">
            <v>01</v>
          </cell>
          <cell r="B37" t="str">
            <v>451</v>
          </cell>
          <cell r="C37" t="str">
            <v>1</v>
          </cell>
          <cell r="D37" t="str">
            <v>ACTUAL COMMODITY VARIANCE</v>
          </cell>
          <cell r="E37">
            <v>0.32</v>
          </cell>
        </row>
        <row r="38">
          <cell r="A38" t="str">
            <v>01</v>
          </cell>
          <cell r="B38" t="str">
            <v>451</v>
          </cell>
          <cell r="C38" t="str">
            <v>1</v>
          </cell>
          <cell r="D38" t="str">
            <v>ACTUAL DEMAND VARIANCE</v>
          </cell>
          <cell r="E38">
            <v>-3.49</v>
          </cell>
        </row>
        <row r="39">
          <cell r="A39" t="str">
            <v>01</v>
          </cell>
          <cell r="B39" t="str">
            <v>451</v>
          </cell>
          <cell r="C39" t="str">
            <v>1</v>
          </cell>
          <cell r="D39" t="str">
            <v>ACTUAL REFUND</v>
          </cell>
          <cell r="E39">
            <v>-1.76</v>
          </cell>
        </row>
        <row r="40">
          <cell r="A40" t="str">
            <v>01</v>
          </cell>
          <cell r="B40" t="str">
            <v>451</v>
          </cell>
          <cell r="C40" t="str">
            <v>1</v>
          </cell>
          <cell r="D40" t="str">
            <v>ACTUAL BAD DEBT YEAR 1</v>
          </cell>
          <cell r="E40">
            <v>0.02</v>
          </cell>
        </row>
        <row r="41">
          <cell r="A41" t="str">
            <v>01</v>
          </cell>
          <cell r="B41" t="str">
            <v>451</v>
          </cell>
          <cell r="C41" t="str">
            <v>1</v>
          </cell>
          <cell r="D41" t="str">
            <v>ACTUAL BAD DEBT YEAR 2</v>
          </cell>
          <cell r="E41">
            <v>0.34</v>
          </cell>
        </row>
        <row r="42">
          <cell r="A42" t="str">
            <v>01</v>
          </cell>
          <cell r="B42" t="str">
            <v>451</v>
          </cell>
          <cell r="C42" t="str">
            <v>1</v>
          </cell>
          <cell r="D42" t="str">
            <v>ACTUAL UNIVERSL SERVICE RIDER</v>
          </cell>
          <cell r="E42">
            <v>2.2799999999999998</v>
          </cell>
        </row>
        <row r="44">
          <cell r="A44" t="str">
            <v>REV</v>
          </cell>
          <cell r="B44" t="str">
            <v>SERV</v>
          </cell>
          <cell r="C44" t="str">
            <v>SP</v>
          </cell>
        </row>
        <row r="45">
          <cell r="A45" t="str">
            <v>CLS</v>
          </cell>
          <cell r="B45" t="str">
            <v>PLAN</v>
          </cell>
          <cell r="C45" t="str">
            <v>OPT</v>
          </cell>
          <cell r="D45" t="str">
            <v>COMPONENT                  CO</v>
          </cell>
          <cell r="E45" t="str">
            <v>NTINUOUS SIGN UP</v>
          </cell>
        </row>
        <row r="46">
          <cell r="A46" t="str">
            <v>---</v>
          </cell>
          <cell r="B46" t="str">
            <v>----</v>
          </cell>
          <cell r="C46" t="str">
            <v>---</v>
          </cell>
          <cell r="D46" t="str">
            <v>---------------------------</v>
          </cell>
        </row>
        <row r="48">
          <cell r="A48" t="str">
            <v>01</v>
          </cell>
          <cell r="B48" t="str">
            <v>451</v>
          </cell>
          <cell r="C48" t="str">
            <v>5</v>
          </cell>
          <cell r="D48" t="str">
            <v>FORECAST VOLUME</v>
          </cell>
          <cell r="E48">
            <v>230.77</v>
          </cell>
        </row>
        <row r="49">
          <cell r="A49" t="str">
            <v>01</v>
          </cell>
          <cell r="B49" t="str">
            <v>451</v>
          </cell>
          <cell r="C49" t="str">
            <v>5</v>
          </cell>
          <cell r="D49" t="str">
            <v>FORECAST CUSTOMER CHARGE</v>
          </cell>
          <cell r="E49">
            <v>243.05</v>
          </cell>
        </row>
        <row r="50">
          <cell r="A50" t="str">
            <v>01</v>
          </cell>
          <cell r="B50" t="str">
            <v>451</v>
          </cell>
          <cell r="C50" t="str">
            <v>5</v>
          </cell>
          <cell r="D50" t="str">
            <v>FORECAST HEAD BLOCK CHARGE</v>
          </cell>
          <cell r="E50">
            <v>0</v>
          </cell>
        </row>
        <row r="51">
          <cell r="A51" t="str">
            <v>01</v>
          </cell>
          <cell r="B51" t="str">
            <v>451</v>
          </cell>
          <cell r="C51" t="str">
            <v>5</v>
          </cell>
          <cell r="D51" t="str">
            <v>FORECAST TAIL BLOCK CHARGE</v>
          </cell>
          <cell r="E51">
            <v>0</v>
          </cell>
        </row>
        <row r="52">
          <cell r="A52" t="str">
            <v>01</v>
          </cell>
          <cell r="B52" t="str">
            <v>451</v>
          </cell>
          <cell r="C52" t="str">
            <v>5</v>
          </cell>
          <cell r="D52" t="str">
            <v>FORECAST BASE COMMODITY CHRG</v>
          </cell>
          <cell r="E52">
            <v>98.96</v>
          </cell>
        </row>
        <row r="53">
          <cell r="A53" t="str">
            <v>01</v>
          </cell>
          <cell r="B53" t="str">
            <v>451</v>
          </cell>
          <cell r="C53" t="str">
            <v>5</v>
          </cell>
          <cell r="D53" t="str">
            <v>FORECAST COMMODITY VARIANCE</v>
          </cell>
          <cell r="E53">
            <v>2.57</v>
          </cell>
        </row>
        <row r="54">
          <cell r="A54" t="str">
            <v>01</v>
          </cell>
          <cell r="B54" t="str">
            <v>451</v>
          </cell>
          <cell r="C54" t="str">
            <v>5</v>
          </cell>
          <cell r="D54" t="str">
            <v>FORECAST IN UTIL RCPT TAX</v>
          </cell>
          <cell r="E54">
            <v>6.01</v>
          </cell>
        </row>
        <row r="55">
          <cell r="A55" t="str">
            <v>01</v>
          </cell>
          <cell r="B55" t="str">
            <v>451</v>
          </cell>
          <cell r="C55" t="str">
            <v>5</v>
          </cell>
          <cell r="D55" t="str">
            <v>FORECAST ENERGY EFF SURCHRG</v>
          </cell>
          <cell r="E55">
            <v>0.81</v>
          </cell>
        </row>
        <row r="56">
          <cell r="A56" t="str">
            <v>01</v>
          </cell>
          <cell r="B56" t="str">
            <v>451</v>
          </cell>
          <cell r="C56" t="str">
            <v>5</v>
          </cell>
          <cell r="D56" t="str">
            <v>FORECAST DEMAND VARIANCE</v>
          </cell>
          <cell r="E56">
            <v>-1.94</v>
          </cell>
        </row>
        <row r="57">
          <cell r="A57" t="str">
            <v>01</v>
          </cell>
          <cell r="B57" t="str">
            <v>451</v>
          </cell>
          <cell r="C57" t="str">
            <v>5</v>
          </cell>
          <cell r="D57" t="str">
            <v>FORECAST REFUND</v>
          </cell>
          <cell r="E57">
            <v>-0.71</v>
          </cell>
        </row>
        <row r="58">
          <cell r="A58" t="str">
            <v>01</v>
          </cell>
          <cell r="B58" t="str">
            <v>451</v>
          </cell>
          <cell r="C58" t="str">
            <v>5</v>
          </cell>
          <cell r="D58" t="str">
            <v>FORECAST BAD DEBT YEAR 1</v>
          </cell>
          <cell r="E58">
            <v>0.06</v>
          </cell>
        </row>
        <row r="59">
          <cell r="A59" t="str">
            <v>01</v>
          </cell>
          <cell r="B59" t="str">
            <v>451</v>
          </cell>
          <cell r="C59" t="str">
            <v>5</v>
          </cell>
          <cell r="D59" t="str">
            <v>FORECAST BAD DEBT YEAR 2</v>
          </cell>
          <cell r="E59">
            <v>7.0000000000000007E-2</v>
          </cell>
        </row>
        <row r="60">
          <cell r="A60" t="str">
            <v>01</v>
          </cell>
          <cell r="B60" t="str">
            <v>451</v>
          </cell>
          <cell r="C60" t="str">
            <v>5</v>
          </cell>
          <cell r="D60" t="str">
            <v>FORECAST PIPE/TRNS/STOR</v>
          </cell>
          <cell r="E60">
            <v>21.16</v>
          </cell>
        </row>
        <row r="61">
          <cell r="A61" t="str">
            <v>01</v>
          </cell>
          <cell r="B61" t="str">
            <v>451</v>
          </cell>
          <cell r="C61" t="str">
            <v>5</v>
          </cell>
          <cell r="D61" t="str">
            <v>FORECAST UNIVERSL SERVICE RDR</v>
          </cell>
          <cell r="E61">
            <v>0.9</v>
          </cell>
        </row>
        <row r="62">
          <cell r="A62" t="str">
            <v>01</v>
          </cell>
          <cell r="B62" t="str">
            <v>451</v>
          </cell>
          <cell r="C62" t="str">
            <v>5</v>
          </cell>
          <cell r="D62" t="str">
            <v>FORECAST PROGRAM FEE</v>
          </cell>
          <cell r="E62">
            <v>39.049999999999997</v>
          </cell>
        </row>
        <row r="63">
          <cell r="A63" t="str">
            <v>01</v>
          </cell>
          <cell r="B63" t="str">
            <v>451</v>
          </cell>
          <cell r="C63" t="str">
            <v>5</v>
          </cell>
          <cell r="D63" t="str">
            <v>TOTAL UNBILLED REVENUE</v>
          </cell>
          <cell r="E63">
            <v>409.99</v>
          </cell>
        </row>
        <row r="64">
          <cell r="A64" t="str">
            <v>01</v>
          </cell>
          <cell r="B64" t="str">
            <v>451</v>
          </cell>
          <cell r="C64" t="str">
            <v>5</v>
          </cell>
          <cell r="D64" t="str">
            <v>FIXED MONTHLY BILL</v>
          </cell>
          <cell r="E64">
            <v>1424.44</v>
          </cell>
        </row>
        <row r="65">
          <cell r="A65" t="str">
            <v>01</v>
          </cell>
          <cell r="B65" t="str">
            <v>451</v>
          </cell>
          <cell r="C65" t="str">
            <v>5</v>
          </cell>
          <cell r="D65" t="str">
            <v>ACCRUED REVENUE</v>
          </cell>
          <cell r="E65">
            <v>-1014.45</v>
          </cell>
        </row>
        <row r="66">
          <cell r="A66" t="str">
            <v>01</v>
          </cell>
          <cell r="B66" t="str">
            <v>451</v>
          </cell>
          <cell r="C66" t="str">
            <v>5</v>
          </cell>
          <cell r="D66" t="str">
            <v>ACTUAL VOLUME</v>
          </cell>
          <cell r="E66">
            <v>224.56</v>
          </cell>
        </row>
        <row r="67">
          <cell r="A67" t="str">
            <v>01</v>
          </cell>
          <cell r="B67" t="str">
            <v>451</v>
          </cell>
          <cell r="C67" t="str">
            <v>5</v>
          </cell>
          <cell r="D67" t="str">
            <v>ACTUAL PIPELINE/TRANS/STOR</v>
          </cell>
          <cell r="E67">
            <v>20.76</v>
          </cell>
        </row>
        <row r="68">
          <cell r="A68" t="str">
            <v>01</v>
          </cell>
          <cell r="B68" t="str">
            <v>451</v>
          </cell>
          <cell r="C68" t="str">
            <v>5</v>
          </cell>
          <cell r="D68" t="str">
            <v>ACTUAL BASE COMMODITY CHARGE</v>
          </cell>
          <cell r="E68">
            <v>94.94</v>
          </cell>
        </row>
        <row r="69">
          <cell r="A69" t="str">
            <v>01</v>
          </cell>
          <cell r="B69" t="str">
            <v>451</v>
          </cell>
          <cell r="C69" t="str">
            <v>5</v>
          </cell>
          <cell r="D69" t="str">
            <v>ACTUAL CUSTOMER CHARGE</v>
          </cell>
          <cell r="E69">
            <v>243.05</v>
          </cell>
        </row>
        <row r="70">
          <cell r="A70" t="str">
            <v>01</v>
          </cell>
          <cell r="B70" t="str">
            <v>451</v>
          </cell>
          <cell r="C70" t="str">
            <v>5</v>
          </cell>
          <cell r="D70" t="str">
            <v>ACTUAL HEAD BLOCK CHARGE</v>
          </cell>
          <cell r="E70">
            <v>0</v>
          </cell>
        </row>
        <row r="71">
          <cell r="A71" t="str">
            <v>01</v>
          </cell>
          <cell r="B71" t="str">
            <v>451</v>
          </cell>
          <cell r="C71" t="str">
            <v>5</v>
          </cell>
          <cell r="D71" t="str">
            <v>ACTUAL TAIL BLOCK CHARGE</v>
          </cell>
          <cell r="E71">
            <v>0</v>
          </cell>
        </row>
        <row r="72">
          <cell r="A72" t="str">
            <v>01</v>
          </cell>
          <cell r="B72" t="str">
            <v>451</v>
          </cell>
          <cell r="C72" t="str">
            <v>5</v>
          </cell>
          <cell r="D72" t="str">
            <v>ACTUAL ENRGY EFFCY SUR-CHG</v>
          </cell>
          <cell r="E72">
            <v>0.76</v>
          </cell>
        </row>
        <row r="73">
          <cell r="A73" t="str">
            <v>01</v>
          </cell>
          <cell r="B73" t="str">
            <v>451</v>
          </cell>
          <cell r="C73" t="str">
            <v>5</v>
          </cell>
          <cell r="D73" t="str">
            <v>ACTUAL IN UTIL RECEIPT TAX</v>
          </cell>
          <cell r="E73">
            <v>5.94</v>
          </cell>
        </row>
        <row r="74">
          <cell r="A74" t="str">
            <v>01</v>
          </cell>
          <cell r="B74" t="str">
            <v>451</v>
          </cell>
          <cell r="C74" t="str">
            <v>5</v>
          </cell>
          <cell r="D74" t="str">
            <v>ACTUAL PROGRAM FEE</v>
          </cell>
          <cell r="E74">
            <v>38.520000000000003</v>
          </cell>
        </row>
        <row r="75">
          <cell r="A75" t="str">
            <v>01</v>
          </cell>
          <cell r="B75" t="str">
            <v>451</v>
          </cell>
          <cell r="C75" t="str">
            <v>5</v>
          </cell>
          <cell r="D75" t="str">
            <v>ACTUAL COMMODITY VARIANCE</v>
          </cell>
          <cell r="E75">
            <v>2.17</v>
          </cell>
        </row>
        <row r="76">
          <cell r="A76" t="str">
            <v>01</v>
          </cell>
          <cell r="B76" t="str">
            <v>451</v>
          </cell>
          <cell r="C76" t="str">
            <v>5</v>
          </cell>
          <cell r="D76" t="str">
            <v>ACTUAL DEMAND VARIANCE</v>
          </cell>
          <cell r="E76">
            <v>-1.73</v>
          </cell>
        </row>
        <row r="77">
          <cell r="A77" t="str">
            <v>01</v>
          </cell>
          <cell r="B77" t="str">
            <v>451</v>
          </cell>
          <cell r="C77" t="str">
            <v>5</v>
          </cell>
          <cell r="D77" t="str">
            <v>ACTUAL REFUND</v>
          </cell>
          <cell r="E77">
            <v>-0.68</v>
          </cell>
        </row>
        <row r="78">
          <cell r="A78" t="str">
            <v>01</v>
          </cell>
          <cell r="B78" t="str">
            <v>451</v>
          </cell>
          <cell r="C78" t="str">
            <v>5</v>
          </cell>
          <cell r="D78" t="str">
            <v>ACTUAL BAD DEBT YEAR 1</v>
          </cell>
          <cell r="E78">
            <v>7.0000000000000007E-2</v>
          </cell>
        </row>
        <row r="79">
          <cell r="A79" t="str">
            <v>01</v>
          </cell>
          <cell r="B79" t="str">
            <v>451</v>
          </cell>
          <cell r="C79" t="str">
            <v>5</v>
          </cell>
          <cell r="D79" t="str">
            <v>ACTUAL BAD DEBT YEAR 2</v>
          </cell>
          <cell r="E79">
            <v>0.06</v>
          </cell>
        </row>
        <row r="80">
          <cell r="A80" t="str">
            <v>01</v>
          </cell>
          <cell r="B80" t="str">
            <v>451</v>
          </cell>
          <cell r="C80" t="str">
            <v>5</v>
          </cell>
          <cell r="D80" t="str">
            <v>ACTUAL UNIVERSL SERVICE RIDER</v>
          </cell>
          <cell r="E80">
            <v>0.88</v>
          </cell>
        </row>
        <row r="81">
          <cell r="A81" t="str">
            <v>KILDB</v>
          </cell>
          <cell r="B81" t="str">
            <v>UD-01</v>
          </cell>
          <cell r="E81" t="str">
            <v>NIPSCO                                                     PAGE:    41</v>
          </cell>
        </row>
        <row r="82">
          <cell r="A82" t="str">
            <v>CUSTO</v>
          </cell>
          <cell r="B82" t="str">
            <v>MER INF</v>
          </cell>
          <cell r="C82" t="str">
            <v>ORMATI</v>
          </cell>
          <cell r="D82" t="str">
            <v>ON SYSTEM                DEPE</v>
          </cell>
          <cell r="E82" t="str">
            <v>NDABILL UNBILLED REVENUE SUMMARY REPORT</v>
          </cell>
        </row>
        <row r="83">
          <cell r="A83" t="str">
            <v>DISTR</v>
          </cell>
          <cell r="B83" t="str">
            <v>ICT: 99</v>
          </cell>
          <cell r="C83" t="str">
            <v>9 ENTE</v>
          </cell>
          <cell r="D83" t="str">
            <v>RPRISE TOTAL</v>
          </cell>
          <cell r="E83" t="str">
            <v>AUGUST 02, 2012                           PRINTED: 08/03/2012  02:15:18</v>
          </cell>
        </row>
        <row r="84">
          <cell r="A84" t="str">
            <v>BUSIN</v>
          </cell>
          <cell r="B84" t="str">
            <v>ESS: GA</v>
          </cell>
          <cell r="C84" t="str">
            <v>S-GAS</v>
          </cell>
          <cell r="D84" t="str">
            <v>UTILITY</v>
          </cell>
          <cell r="E84" t="str">
            <v>REVENUE MONTH: JULY         2012</v>
          </cell>
        </row>
        <row r="86">
          <cell r="A86" t="str">
            <v>REV</v>
          </cell>
          <cell r="B86" t="str">
            <v>SERV</v>
          </cell>
          <cell r="C86" t="str">
            <v>SP</v>
          </cell>
        </row>
        <row r="87">
          <cell r="A87" t="str">
            <v>CLS</v>
          </cell>
          <cell r="B87" t="str">
            <v>PLAN</v>
          </cell>
          <cell r="C87" t="str">
            <v>OPT</v>
          </cell>
          <cell r="D87" t="str">
            <v>COMPONENT                  CO</v>
          </cell>
          <cell r="E87" t="str">
            <v>NTINUOUS SIGN UP</v>
          </cell>
        </row>
        <row r="88">
          <cell r="A88" t="str">
            <v>---</v>
          </cell>
          <cell r="B88" t="str">
            <v>----</v>
          </cell>
          <cell r="C88" t="str">
            <v>---</v>
          </cell>
          <cell r="D88" t="str">
            <v>---------------------------</v>
          </cell>
        </row>
        <row r="90">
          <cell r="A90" t="str">
            <v>02</v>
          </cell>
          <cell r="B90" t="str">
            <v>451</v>
          </cell>
          <cell r="C90" t="str">
            <v>1</v>
          </cell>
          <cell r="D90" t="str">
            <v>FORECAST VOLUME</v>
          </cell>
          <cell r="E90">
            <v>39960.42</v>
          </cell>
        </row>
        <row r="91">
          <cell r="A91" t="str">
            <v>02</v>
          </cell>
          <cell r="B91" t="str">
            <v>451</v>
          </cell>
          <cell r="C91" t="str">
            <v>1</v>
          </cell>
          <cell r="D91" t="str">
            <v>FORECAST CUSTOMER CHARGE</v>
          </cell>
          <cell r="E91">
            <v>38185.03</v>
          </cell>
        </row>
        <row r="92">
          <cell r="A92" t="str">
            <v>02</v>
          </cell>
          <cell r="B92" t="str">
            <v>451</v>
          </cell>
          <cell r="C92" t="str">
            <v>1</v>
          </cell>
          <cell r="D92" t="str">
            <v>FORECAST HEAD BLOCK CHARGE</v>
          </cell>
          <cell r="E92">
            <v>0</v>
          </cell>
        </row>
        <row r="93">
          <cell r="A93" t="str">
            <v>02</v>
          </cell>
          <cell r="B93" t="str">
            <v>451</v>
          </cell>
          <cell r="C93" t="str">
            <v>1</v>
          </cell>
          <cell r="D93" t="str">
            <v>FORECAST TAIL BLOCK CHARGE</v>
          </cell>
          <cell r="E93">
            <v>0</v>
          </cell>
        </row>
        <row r="94">
          <cell r="A94" t="str">
            <v>02</v>
          </cell>
          <cell r="B94" t="str">
            <v>451</v>
          </cell>
          <cell r="C94" t="str">
            <v>1</v>
          </cell>
          <cell r="D94" t="str">
            <v>FORECAST BASE COMMODITY CHRG</v>
          </cell>
          <cell r="E94">
            <v>15960.39</v>
          </cell>
        </row>
        <row r="95">
          <cell r="A95" t="str">
            <v>02</v>
          </cell>
          <cell r="B95" t="str">
            <v>451</v>
          </cell>
          <cell r="C95" t="str">
            <v>1</v>
          </cell>
          <cell r="D95" t="str">
            <v>FORECAST COMMODITY VARIANCE</v>
          </cell>
          <cell r="E95">
            <v>22.57</v>
          </cell>
        </row>
        <row r="96">
          <cell r="A96" t="str">
            <v>02</v>
          </cell>
          <cell r="B96" t="str">
            <v>451</v>
          </cell>
          <cell r="C96" t="str">
            <v>1</v>
          </cell>
          <cell r="D96" t="str">
            <v>FORECAST IN UTIL RCPT TAX</v>
          </cell>
          <cell r="E96">
            <v>959.37</v>
          </cell>
        </row>
        <row r="97">
          <cell r="A97" t="str">
            <v>02</v>
          </cell>
          <cell r="B97" t="str">
            <v>451</v>
          </cell>
          <cell r="C97" t="str">
            <v>1</v>
          </cell>
          <cell r="D97" t="str">
            <v>FORECAST ENERGY EFF SURCHRG</v>
          </cell>
          <cell r="E97">
            <v>137.36000000000001</v>
          </cell>
        </row>
        <row r="98">
          <cell r="A98" t="str">
            <v>02</v>
          </cell>
          <cell r="B98" t="str">
            <v>451</v>
          </cell>
          <cell r="C98" t="str">
            <v>1</v>
          </cell>
          <cell r="D98" t="str">
            <v>FORECAST DEMAND VARIANCE</v>
          </cell>
          <cell r="E98">
            <v>-252.88</v>
          </cell>
        </row>
        <row r="99">
          <cell r="A99" t="str">
            <v>02</v>
          </cell>
          <cell r="B99" t="str">
            <v>451</v>
          </cell>
          <cell r="C99" t="str">
            <v>1</v>
          </cell>
          <cell r="D99" t="str">
            <v>FORECAST REFUND</v>
          </cell>
          <cell r="E99">
            <v>-122.15</v>
          </cell>
        </row>
        <row r="100">
          <cell r="A100" t="str">
            <v>02</v>
          </cell>
          <cell r="B100" t="str">
            <v>451</v>
          </cell>
          <cell r="C100" t="str">
            <v>1</v>
          </cell>
          <cell r="D100" t="str">
            <v>FORECAST BAD DEBT YEAR 1</v>
          </cell>
          <cell r="E100">
            <v>0.53</v>
          </cell>
        </row>
        <row r="101">
          <cell r="A101" t="str">
            <v>02</v>
          </cell>
          <cell r="B101" t="str">
            <v>451</v>
          </cell>
          <cell r="C101" t="str">
            <v>1</v>
          </cell>
          <cell r="D101" t="str">
            <v>FORECAST BAD DEBT YEAR 2</v>
          </cell>
          <cell r="E101">
            <v>19.21</v>
          </cell>
        </row>
        <row r="102">
          <cell r="A102" t="str">
            <v>02</v>
          </cell>
          <cell r="B102" t="str">
            <v>451</v>
          </cell>
          <cell r="C102" t="str">
            <v>1</v>
          </cell>
          <cell r="D102" t="str">
            <v>FORECAST PIPE/TRNS/STOR</v>
          </cell>
          <cell r="E102">
            <v>3699.12</v>
          </cell>
        </row>
        <row r="103">
          <cell r="A103" t="str">
            <v>02</v>
          </cell>
          <cell r="B103" t="str">
            <v>451</v>
          </cell>
          <cell r="C103" t="str">
            <v>1</v>
          </cell>
          <cell r="D103" t="str">
            <v>FORECAST UNIVERSL SERVICE RDR</v>
          </cell>
          <cell r="E103">
            <v>157.9</v>
          </cell>
        </row>
        <row r="104">
          <cell r="A104" t="str">
            <v>02</v>
          </cell>
          <cell r="B104" t="str">
            <v>451</v>
          </cell>
          <cell r="C104" t="str">
            <v>1</v>
          </cell>
          <cell r="D104" t="str">
            <v>FORECAST PROGRAM FEE</v>
          </cell>
          <cell r="E104">
            <v>6254.74</v>
          </cell>
        </row>
        <row r="105">
          <cell r="A105" t="str">
            <v>02</v>
          </cell>
          <cell r="B105" t="str">
            <v>451</v>
          </cell>
          <cell r="C105" t="str">
            <v>1</v>
          </cell>
          <cell r="D105" t="str">
            <v>TOTAL UNBILLED REVENUE</v>
          </cell>
          <cell r="E105">
            <v>65021.19</v>
          </cell>
        </row>
        <row r="106">
          <cell r="A106" t="str">
            <v>02</v>
          </cell>
          <cell r="B106" t="str">
            <v>451</v>
          </cell>
          <cell r="C106" t="str">
            <v>1</v>
          </cell>
          <cell r="D106" t="str">
            <v>FIXED MONTHLY BILL</v>
          </cell>
          <cell r="E106">
            <v>235657.94</v>
          </cell>
        </row>
        <row r="107">
          <cell r="A107" t="str">
            <v>02</v>
          </cell>
          <cell r="B107" t="str">
            <v>451</v>
          </cell>
          <cell r="C107" t="str">
            <v>1</v>
          </cell>
          <cell r="D107" t="str">
            <v>ACCRUED REVENUE</v>
          </cell>
          <cell r="E107">
            <v>-170636.75</v>
          </cell>
        </row>
        <row r="108">
          <cell r="A108" t="str">
            <v>02</v>
          </cell>
          <cell r="B108" t="str">
            <v>451</v>
          </cell>
          <cell r="C108" t="str">
            <v>1</v>
          </cell>
          <cell r="D108" t="str">
            <v>ACTUAL VOLUME</v>
          </cell>
          <cell r="E108">
            <v>41289.589999999997</v>
          </cell>
        </row>
        <row r="109">
          <cell r="A109" t="str">
            <v>02</v>
          </cell>
          <cell r="B109" t="str">
            <v>451</v>
          </cell>
          <cell r="C109" t="str">
            <v>1</v>
          </cell>
          <cell r="D109" t="str">
            <v>ACTUAL PIPELINE/TRANS/STOR</v>
          </cell>
          <cell r="E109">
            <v>3826.23</v>
          </cell>
        </row>
        <row r="110">
          <cell r="A110" t="str">
            <v>02</v>
          </cell>
          <cell r="B110" t="str">
            <v>451</v>
          </cell>
          <cell r="C110" t="str">
            <v>1</v>
          </cell>
          <cell r="D110" t="str">
            <v>ACTUAL BASE COMMODITY CHARGE</v>
          </cell>
          <cell r="E110">
            <v>16516.810000000001</v>
          </cell>
        </row>
        <row r="111">
          <cell r="A111" t="str">
            <v>02</v>
          </cell>
          <cell r="B111" t="str">
            <v>451</v>
          </cell>
          <cell r="C111" t="str">
            <v>1</v>
          </cell>
          <cell r="D111" t="str">
            <v>ACTUAL CUSTOMER CHARGE</v>
          </cell>
          <cell r="E111">
            <v>38185.03</v>
          </cell>
        </row>
        <row r="112">
          <cell r="A112" t="str">
            <v>02</v>
          </cell>
          <cell r="B112" t="str">
            <v>451</v>
          </cell>
          <cell r="C112" t="str">
            <v>1</v>
          </cell>
          <cell r="D112" t="str">
            <v>ACTUAL HEAD BLOCK CHARGE</v>
          </cell>
          <cell r="E112">
            <v>0</v>
          </cell>
        </row>
        <row r="113">
          <cell r="A113" t="str">
            <v>02</v>
          </cell>
          <cell r="B113" t="str">
            <v>451</v>
          </cell>
          <cell r="C113" t="str">
            <v>1</v>
          </cell>
          <cell r="D113" t="str">
            <v>ACTUAL TAIL BLOCK CHARGE</v>
          </cell>
          <cell r="E113">
            <v>0</v>
          </cell>
        </row>
        <row r="114">
          <cell r="A114" t="str">
            <v>02</v>
          </cell>
          <cell r="B114" t="str">
            <v>451</v>
          </cell>
          <cell r="C114" t="str">
            <v>1</v>
          </cell>
          <cell r="D114" t="str">
            <v>ACTUAL ENRGY EFFCY SUR-CHG</v>
          </cell>
          <cell r="E114">
            <v>142.28</v>
          </cell>
        </row>
        <row r="115">
          <cell r="A115" t="str">
            <v>02</v>
          </cell>
          <cell r="B115" t="str">
            <v>451</v>
          </cell>
          <cell r="C115" t="str">
            <v>1</v>
          </cell>
          <cell r="D115" t="str">
            <v>ACTUAL IN UTIL RECEIPT TAX</v>
          </cell>
          <cell r="E115">
            <v>972.85</v>
          </cell>
        </row>
        <row r="116">
          <cell r="A116" t="str">
            <v>02</v>
          </cell>
          <cell r="B116" t="str">
            <v>451</v>
          </cell>
          <cell r="C116" t="str">
            <v>1</v>
          </cell>
          <cell r="D116" t="str">
            <v>ACTUAL PROGRAM FEE</v>
          </cell>
          <cell r="E116">
            <v>6339.53</v>
          </cell>
        </row>
        <row r="117">
          <cell r="A117" t="str">
            <v>02</v>
          </cell>
          <cell r="B117" t="str">
            <v>451</v>
          </cell>
          <cell r="C117" t="str">
            <v>1</v>
          </cell>
          <cell r="D117" t="str">
            <v>ACTUAL COMMODITY VARIANCE</v>
          </cell>
          <cell r="E117">
            <v>22.27</v>
          </cell>
        </row>
        <row r="118">
          <cell r="A118" t="str">
            <v>02</v>
          </cell>
          <cell r="B118" t="str">
            <v>451</v>
          </cell>
          <cell r="C118" t="str">
            <v>1</v>
          </cell>
          <cell r="D118" t="str">
            <v>ACTUAL DEMAND VARIANCE</v>
          </cell>
          <cell r="E118">
            <v>-261.52</v>
          </cell>
        </row>
        <row r="119">
          <cell r="A119" t="str">
            <v>02</v>
          </cell>
          <cell r="B119" t="str">
            <v>451</v>
          </cell>
          <cell r="C119" t="str">
            <v>1</v>
          </cell>
          <cell r="D119" t="str">
            <v>ACTUAL REFUND</v>
          </cell>
          <cell r="E119">
            <v>-126.59</v>
          </cell>
        </row>
        <row r="120">
          <cell r="A120" t="str">
            <v>02</v>
          </cell>
          <cell r="B120" t="str">
            <v>451</v>
          </cell>
          <cell r="C120" t="str">
            <v>1</v>
          </cell>
          <cell r="D120" t="str">
            <v>ACTUAL BAD DEBT YEAR 1</v>
          </cell>
          <cell r="E120">
            <v>0.51</v>
          </cell>
        </row>
        <row r="121">
          <cell r="A121" t="str">
            <v>02</v>
          </cell>
          <cell r="B121" t="str">
            <v>451</v>
          </cell>
          <cell r="C121" t="str">
            <v>1</v>
          </cell>
          <cell r="D121" t="str">
            <v>ACTUAL BAD DEBT YEAR 2</v>
          </cell>
          <cell r="E121">
            <v>20.13</v>
          </cell>
        </row>
        <row r="122">
          <cell r="A122" t="str">
            <v>02</v>
          </cell>
          <cell r="B122" t="str">
            <v>451</v>
          </cell>
          <cell r="C122" t="str">
            <v>1</v>
          </cell>
          <cell r="D122" t="str">
            <v>ACTUAL UNIVERSL SERVICE RIDER</v>
          </cell>
          <cell r="E122">
            <v>163.52000000000001</v>
          </cell>
        </row>
        <row r="124">
          <cell r="A124" t="str">
            <v>REV</v>
          </cell>
          <cell r="B124" t="str">
            <v>SERV</v>
          </cell>
          <cell r="C124" t="str">
            <v>SP</v>
          </cell>
        </row>
        <row r="125">
          <cell r="A125" t="str">
            <v>CLS</v>
          </cell>
          <cell r="B125" t="str">
            <v>PLAN</v>
          </cell>
          <cell r="C125" t="str">
            <v>OPT</v>
          </cell>
          <cell r="D125" t="str">
            <v>COMPONENT                  CO</v>
          </cell>
          <cell r="E125" t="str">
            <v>NTINUOUS SIGN UP</v>
          </cell>
        </row>
        <row r="126">
          <cell r="A126" t="str">
            <v>---</v>
          </cell>
          <cell r="B126" t="str">
            <v>----</v>
          </cell>
          <cell r="C126" t="str">
            <v>---</v>
          </cell>
          <cell r="D126" t="str">
            <v>---------------------------</v>
          </cell>
        </row>
        <row r="128">
          <cell r="A128" t="str">
            <v>02</v>
          </cell>
          <cell r="B128" t="str">
            <v>451</v>
          </cell>
          <cell r="C128" t="str">
            <v>5</v>
          </cell>
          <cell r="D128" t="str">
            <v>FORECAST VOLUME</v>
          </cell>
          <cell r="E128">
            <v>918.5</v>
          </cell>
        </row>
        <row r="129">
          <cell r="A129" t="str">
            <v>02</v>
          </cell>
          <cell r="B129" t="str">
            <v>451</v>
          </cell>
          <cell r="C129" t="str">
            <v>5</v>
          </cell>
          <cell r="D129" t="str">
            <v>FORECAST CUSTOMER CHARGE</v>
          </cell>
          <cell r="E129">
            <v>776.39</v>
          </cell>
        </row>
        <row r="130">
          <cell r="A130" t="str">
            <v>02</v>
          </cell>
          <cell r="B130" t="str">
            <v>451</v>
          </cell>
          <cell r="C130" t="str">
            <v>5</v>
          </cell>
          <cell r="D130" t="str">
            <v>FORECAST HEAD BLOCK CHARGE</v>
          </cell>
          <cell r="E130">
            <v>0</v>
          </cell>
        </row>
        <row r="131">
          <cell r="A131" t="str">
            <v>02</v>
          </cell>
          <cell r="B131" t="str">
            <v>451</v>
          </cell>
          <cell r="C131" t="str">
            <v>5</v>
          </cell>
          <cell r="D131" t="str">
            <v>FORECAST TAIL BLOCK CHARGE</v>
          </cell>
          <cell r="E131">
            <v>0</v>
          </cell>
        </row>
        <row r="132">
          <cell r="A132" t="str">
            <v>02</v>
          </cell>
          <cell r="B132" t="str">
            <v>451</v>
          </cell>
          <cell r="C132" t="str">
            <v>5</v>
          </cell>
          <cell r="D132" t="str">
            <v>FORECAST BASE COMMODITY CHRG</v>
          </cell>
          <cell r="E132">
            <v>380.46</v>
          </cell>
        </row>
        <row r="133">
          <cell r="A133" t="str">
            <v>02</v>
          </cell>
          <cell r="B133" t="str">
            <v>451</v>
          </cell>
          <cell r="C133" t="str">
            <v>5</v>
          </cell>
          <cell r="D133" t="str">
            <v>FORECAST COMMODITY VARIANCE</v>
          </cell>
          <cell r="E133">
            <v>1.66</v>
          </cell>
        </row>
        <row r="134">
          <cell r="A134" t="str">
            <v>02</v>
          </cell>
          <cell r="B134" t="str">
            <v>451</v>
          </cell>
          <cell r="C134" t="str">
            <v>5</v>
          </cell>
          <cell r="D134" t="str">
            <v>FORECAST IN UTIL RCPT TAX</v>
          </cell>
          <cell r="E134">
            <v>20.74</v>
          </cell>
        </row>
        <row r="135">
          <cell r="A135" t="str">
            <v>02</v>
          </cell>
          <cell r="B135" t="str">
            <v>451</v>
          </cell>
          <cell r="C135" t="str">
            <v>5</v>
          </cell>
          <cell r="D135" t="str">
            <v>FORECAST ENERGY EFF SURCHRG</v>
          </cell>
          <cell r="E135">
            <v>3.21</v>
          </cell>
        </row>
        <row r="136">
          <cell r="A136" t="str">
            <v>02</v>
          </cell>
          <cell r="B136" t="str">
            <v>451</v>
          </cell>
          <cell r="C136" t="str">
            <v>5</v>
          </cell>
          <cell r="D136" t="str">
            <v>FORECAST DEMAND VARIANCE</v>
          </cell>
          <cell r="E136">
            <v>-5.51</v>
          </cell>
        </row>
        <row r="137">
          <cell r="A137" t="str">
            <v>02</v>
          </cell>
          <cell r="B137" t="str">
            <v>451</v>
          </cell>
          <cell r="C137" t="str">
            <v>5</v>
          </cell>
          <cell r="D137" t="str">
            <v>FORECAST REFUND</v>
          </cell>
          <cell r="E137">
            <v>-2.83</v>
          </cell>
        </row>
        <row r="138">
          <cell r="A138" t="str">
            <v>02</v>
          </cell>
          <cell r="B138" t="str">
            <v>451</v>
          </cell>
          <cell r="C138" t="str">
            <v>5</v>
          </cell>
          <cell r="D138" t="str">
            <v>FORECAST BAD DEBT YEAR 1</v>
          </cell>
          <cell r="E138">
            <v>0.05</v>
          </cell>
        </row>
        <row r="139">
          <cell r="A139" t="str">
            <v>02</v>
          </cell>
          <cell r="B139" t="str">
            <v>451</v>
          </cell>
          <cell r="C139" t="str">
            <v>5</v>
          </cell>
          <cell r="D139" t="str">
            <v>FORECAST BAD DEBT YEAR 2</v>
          </cell>
          <cell r="E139">
            <v>0.43</v>
          </cell>
        </row>
        <row r="140">
          <cell r="A140" t="str">
            <v>02</v>
          </cell>
          <cell r="B140" t="str">
            <v>451</v>
          </cell>
          <cell r="C140" t="str">
            <v>5</v>
          </cell>
          <cell r="D140" t="str">
            <v>FORECAST PIPE/TRNS/STOR</v>
          </cell>
          <cell r="E140">
            <v>85.42</v>
          </cell>
        </row>
        <row r="141">
          <cell r="A141" t="str">
            <v>02</v>
          </cell>
          <cell r="B141" t="str">
            <v>451</v>
          </cell>
          <cell r="C141" t="str">
            <v>5</v>
          </cell>
          <cell r="D141" t="str">
            <v>FORECAST UNIVERSL SERVICE RDR</v>
          </cell>
          <cell r="E141">
            <v>3.67</v>
          </cell>
        </row>
        <row r="142">
          <cell r="A142" t="str">
            <v>02</v>
          </cell>
          <cell r="B142" t="str">
            <v>451</v>
          </cell>
          <cell r="C142" t="str">
            <v>5</v>
          </cell>
          <cell r="D142" t="str">
            <v>FORECAST PROGRAM FEE</v>
          </cell>
          <cell r="E142">
            <v>135.01</v>
          </cell>
        </row>
        <row r="143">
          <cell r="A143" t="str">
            <v>02</v>
          </cell>
          <cell r="B143" t="str">
            <v>451</v>
          </cell>
          <cell r="C143" t="str">
            <v>5</v>
          </cell>
          <cell r="D143" t="str">
            <v>TOTAL UNBILLED REVENUE</v>
          </cell>
          <cell r="E143">
            <v>1398.7</v>
          </cell>
        </row>
        <row r="144">
          <cell r="A144" t="str">
            <v>02</v>
          </cell>
          <cell r="B144" t="str">
            <v>451</v>
          </cell>
          <cell r="C144" t="str">
            <v>5</v>
          </cell>
          <cell r="D144" t="str">
            <v>FIXED MONTHLY BILL</v>
          </cell>
          <cell r="E144">
            <v>4967.3999999999996</v>
          </cell>
        </row>
        <row r="145">
          <cell r="A145" t="str">
            <v>02</v>
          </cell>
          <cell r="B145" t="str">
            <v>451</v>
          </cell>
          <cell r="C145" t="str">
            <v>5</v>
          </cell>
          <cell r="D145" t="str">
            <v>ACCRUED REVENUE</v>
          </cell>
          <cell r="E145">
            <v>-3568.7</v>
          </cell>
        </row>
        <row r="146">
          <cell r="A146" t="str">
            <v>02</v>
          </cell>
          <cell r="B146" t="str">
            <v>451</v>
          </cell>
          <cell r="C146" t="str">
            <v>5</v>
          </cell>
          <cell r="D146" t="str">
            <v>ACTUAL VOLUME</v>
          </cell>
          <cell r="E146">
            <v>902.03</v>
          </cell>
        </row>
        <row r="147">
          <cell r="A147" t="str">
            <v>02</v>
          </cell>
          <cell r="B147" t="str">
            <v>451</v>
          </cell>
          <cell r="C147" t="str">
            <v>5</v>
          </cell>
          <cell r="D147" t="str">
            <v>ACTUAL PIPELINE/TRANS/STOR</v>
          </cell>
          <cell r="E147">
            <v>83.99</v>
          </cell>
        </row>
        <row r="148">
          <cell r="A148" t="str">
            <v>02</v>
          </cell>
          <cell r="B148" t="str">
            <v>451</v>
          </cell>
          <cell r="C148" t="str">
            <v>5</v>
          </cell>
          <cell r="D148" t="str">
            <v>ACTUAL BASE COMMODITY CHARGE</v>
          </cell>
          <cell r="E148">
            <v>373.09</v>
          </cell>
        </row>
        <row r="149">
          <cell r="A149" t="str">
            <v>02</v>
          </cell>
          <cell r="B149" t="str">
            <v>451</v>
          </cell>
          <cell r="C149" t="str">
            <v>5</v>
          </cell>
          <cell r="D149" t="str">
            <v>ACTUAL CUSTOMER CHARGE</v>
          </cell>
          <cell r="E149">
            <v>776.39</v>
          </cell>
        </row>
        <row r="150">
          <cell r="A150" t="str">
            <v>02</v>
          </cell>
          <cell r="B150" t="str">
            <v>451</v>
          </cell>
          <cell r="C150" t="str">
            <v>5</v>
          </cell>
          <cell r="D150" t="str">
            <v>ACTUAL HEAD BLOCK CHARGE</v>
          </cell>
          <cell r="E150">
            <v>0</v>
          </cell>
        </row>
        <row r="151">
          <cell r="A151" t="str">
            <v>02</v>
          </cell>
          <cell r="B151" t="str">
            <v>451</v>
          </cell>
          <cell r="C151" t="str">
            <v>5</v>
          </cell>
          <cell r="D151" t="str">
            <v>ACTUAL TAIL BLOCK CHARGE</v>
          </cell>
          <cell r="E151">
            <v>0</v>
          </cell>
        </row>
        <row r="152">
          <cell r="A152" t="str">
            <v>02</v>
          </cell>
          <cell r="B152" t="str">
            <v>451</v>
          </cell>
          <cell r="C152" t="str">
            <v>5</v>
          </cell>
          <cell r="D152" t="str">
            <v>ACTUAL ENRGY EFFCY SUR-CHG</v>
          </cell>
          <cell r="E152">
            <v>3.07</v>
          </cell>
        </row>
        <row r="153">
          <cell r="A153" t="str">
            <v>02</v>
          </cell>
          <cell r="B153" t="str">
            <v>451</v>
          </cell>
          <cell r="C153" t="str">
            <v>5</v>
          </cell>
          <cell r="D153" t="str">
            <v>ACTUAL IN UTIL RECEIPT TAX</v>
          </cell>
          <cell r="E153">
            <v>20.63</v>
          </cell>
        </row>
        <row r="154">
          <cell r="A154" t="str">
            <v>02</v>
          </cell>
          <cell r="B154" t="str">
            <v>451</v>
          </cell>
          <cell r="C154" t="str">
            <v>5</v>
          </cell>
          <cell r="D154" t="str">
            <v>ACTUAL PROGRAM FEE</v>
          </cell>
          <cell r="E154">
            <v>133.94999999999999</v>
          </cell>
        </row>
        <row r="155">
          <cell r="A155" t="str">
            <v>02</v>
          </cell>
          <cell r="B155" t="str">
            <v>451</v>
          </cell>
          <cell r="C155" t="str">
            <v>5</v>
          </cell>
          <cell r="D155" t="str">
            <v>ACTUAL COMMODITY VARIANCE</v>
          </cell>
          <cell r="E155">
            <v>1.48</v>
          </cell>
        </row>
        <row r="156">
          <cell r="A156" t="str">
            <v>02</v>
          </cell>
          <cell r="B156" t="str">
            <v>451</v>
          </cell>
          <cell r="C156" t="str">
            <v>5</v>
          </cell>
          <cell r="D156" t="str">
            <v>ACTUAL DEMAND VARIANCE</v>
          </cell>
          <cell r="E156">
            <v>-5.23</v>
          </cell>
        </row>
        <row r="157">
          <cell r="A157" t="str">
            <v>02</v>
          </cell>
          <cell r="B157" t="str">
            <v>451</v>
          </cell>
          <cell r="C157" t="str">
            <v>5</v>
          </cell>
          <cell r="D157" t="str">
            <v>ACTUAL REFUND</v>
          </cell>
          <cell r="E157">
            <v>-2.77</v>
          </cell>
        </row>
        <row r="158">
          <cell r="A158" t="str">
            <v>02</v>
          </cell>
          <cell r="B158" t="str">
            <v>451</v>
          </cell>
          <cell r="C158" t="str">
            <v>5</v>
          </cell>
          <cell r="D158" t="str">
            <v>ACTUAL BAD DEBT YEAR 1</v>
          </cell>
          <cell r="E158">
            <v>0.05</v>
          </cell>
        </row>
        <row r="159">
          <cell r="A159" t="str">
            <v>02</v>
          </cell>
          <cell r="B159" t="str">
            <v>451</v>
          </cell>
          <cell r="C159" t="str">
            <v>5</v>
          </cell>
          <cell r="D159" t="str">
            <v>ACTUAL BAD DEBT YEAR 2</v>
          </cell>
          <cell r="E159">
            <v>0.43</v>
          </cell>
        </row>
        <row r="160">
          <cell r="A160" t="str">
            <v>02</v>
          </cell>
          <cell r="B160" t="str">
            <v>451</v>
          </cell>
          <cell r="C160" t="str">
            <v>5</v>
          </cell>
          <cell r="D160" t="str">
            <v>ACTUAL UNIVERSL SERVICE RIDER</v>
          </cell>
          <cell r="E160">
            <v>3.59</v>
          </cell>
        </row>
        <row r="161">
          <cell r="A161" t="str">
            <v>KILDB</v>
          </cell>
          <cell r="B161" t="str">
            <v>UD-01</v>
          </cell>
          <cell r="E161" t="str">
            <v>NIPSCO                                                     PAGE:    42</v>
          </cell>
        </row>
        <row r="162">
          <cell r="A162" t="str">
            <v>CUSTO</v>
          </cell>
          <cell r="B162" t="str">
            <v>MER INF</v>
          </cell>
          <cell r="C162" t="str">
            <v>ORMATI</v>
          </cell>
          <cell r="D162" t="str">
            <v>ON SYSTEM                DEPE</v>
          </cell>
          <cell r="E162" t="str">
            <v>NDABILL UNBILLED REVENUE SUMMARY REPORT</v>
          </cell>
        </row>
        <row r="163">
          <cell r="A163" t="str">
            <v>DISTR</v>
          </cell>
          <cell r="B163" t="str">
            <v>ICT: 99</v>
          </cell>
          <cell r="C163" t="str">
            <v>9 ENTE</v>
          </cell>
          <cell r="D163" t="str">
            <v>RPRISE TOTAL</v>
          </cell>
          <cell r="E163" t="str">
            <v>AUGUST 02, 2012                           PRINTED: 08/03/2012  02:15:18</v>
          </cell>
        </row>
        <row r="164">
          <cell r="A164" t="str">
            <v>BUSIN</v>
          </cell>
          <cell r="B164" t="str">
            <v>ESS: GA</v>
          </cell>
          <cell r="C164" t="str">
            <v>S-GAS</v>
          </cell>
          <cell r="D164" t="str">
            <v>UTILITY</v>
          </cell>
          <cell r="E164" t="str">
            <v>REVENUE MONTH: JULY         2012</v>
          </cell>
        </row>
        <row r="166">
          <cell r="A166" t="str">
            <v>REV</v>
          </cell>
          <cell r="B166" t="str">
            <v>SERV</v>
          </cell>
          <cell r="C166" t="str">
            <v>SP</v>
          </cell>
        </row>
        <row r="167">
          <cell r="A167" t="str">
            <v>CLS</v>
          </cell>
          <cell r="B167" t="str">
            <v>PLAN</v>
          </cell>
          <cell r="C167" t="str">
            <v>OPT</v>
          </cell>
          <cell r="D167" t="str">
            <v>COMPONENT                  CO</v>
          </cell>
          <cell r="E167" t="str">
            <v>NTINUOUS SIGN UP</v>
          </cell>
        </row>
        <row r="168">
          <cell r="A168" t="str">
            <v>---</v>
          </cell>
          <cell r="B168" t="str">
            <v>----</v>
          </cell>
          <cell r="C168" t="str">
            <v>---</v>
          </cell>
          <cell r="D168" t="str">
            <v>---------------------------</v>
          </cell>
        </row>
        <row r="170">
          <cell r="A170" t="str">
            <v>04</v>
          </cell>
          <cell r="B170" t="str">
            <v>451</v>
          </cell>
          <cell r="C170" t="str">
            <v>3</v>
          </cell>
          <cell r="D170" t="str">
            <v>FORECAST VOLUME</v>
          </cell>
          <cell r="E170">
            <v>57.48</v>
          </cell>
        </row>
        <row r="171">
          <cell r="A171" t="str">
            <v>04</v>
          </cell>
          <cell r="B171" t="str">
            <v>451</v>
          </cell>
          <cell r="C171" t="str">
            <v>3</v>
          </cell>
          <cell r="D171" t="str">
            <v>FORECAST CUSTOMER CHARGE</v>
          </cell>
          <cell r="E171">
            <v>107.42</v>
          </cell>
        </row>
        <row r="172">
          <cell r="A172" t="str">
            <v>04</v>
          </cell>
          <cell r="B172" t="str">
            <v>451</v>
          </cell>
          <cell r="C172" t="str">
            <v>3</v>
          </cell>
          <cell r="D172" t="str">
            <v>FORECAST HEAD BLOCK CHARGE</v>
          </cell>
          <cell r="E172">
            <v>0</v>
          </cell>
        </row>
        <row r="173">
          <cell r="A173" t="str">
            <v>04</v>
          </cell>
          <cell r="B173" t="str">
            <v>451</v>
          </cell>
          <cell r="C173" t="str">
            <v>3</v>
          </cell>
          <cell r="D173" t="str">
            <v>FORECAST TAIL BLOCK CHARGE</v>
          </cell>
          <cell r="E173">
            <v>0</v>
          </cell>
        </row>
        <row r="174">
          <cell r="A174" t="str">
            <v>04</v>
          </cell>
          <cell r="B174" t="str">
            <v>451</v>
          </cell>
          <cell r="C174" t="str">
            <v>3</v>
          </cell>
          <cell r="D174" t="str">
            <v>FORECAST BASE COMMODITY CHRG</v>
          </cell>
          <cell r="E174">
            <v>19.21</v>
          </cell>
        </row>
        <row r="175">
          <cell r="A175" t="str">
            <v>04</v>
          </cell>
          <cell r="B175" t="str">
            <v>451</v>
          </cell>
          <cell r="C175" t="str">
            <v>3</v>
          </cell>
          <cell r="D175" t="str">
            <v>FORECAST IN UTIL RCPT TAX</v>
          </cell>
          <cell r="E175">
            <v>2.14</v>
          </cell>
        </row>
        <row r="176">
          <cell r="A176" t="str">
            <v>04</v>
          </cell>
          <cell r="B176" t="str">
            <v>451</v>
          </cell>
          <cell r="C176" t="str">
            <v>3</v>
          </cell>
          <cell r="D176" t="str">
            <v>FORECAST DEMAND VARIANCE</v>
          </cell>
          <cell r="E176">
            <v>0.87</v>
          </cell>
        </row>
        <row r="177">
          <cell r="A177" t="str">
            <v>04</v>
          </cell>
          <cell r="B177" t="str">
            <v>451</v>
          </cell>
          <cell r="C177" t="str">
            <v>3</v>
          </cell>
          <cell r="D177" t="str">
            <v>FORECAST REFUND</v>
          </cell>
          <cell r="E177">
            <v>-0.18</v>
          </cell>
        </row>
        <row r="178">
          <cell r="A178" t="str">
            <v>04</v>
          </cell>
          <cell r="B178" t="str">
            <v>451</v>
          </cell>
          <cell r="C178" t="str">
            <v>3</v>
          </cell>
          <cell r="D178" t="str">
            <v>FORECAST BAD DEBT YEAR 2</v>
          </cell>
          <cell r="E178">
            <v>0.03</v>
          </cell>
        </row>
        <row r="179">
          <cell r="A179" t="str">
            <v>04</v>
          </cell>
          <cell r="B179" t="str">
            <v>451</v>
          </cell>
          <cell r="C179" t="str">
            <v>3</v>
          </cell>
          <cell r="D179" t="str">
            <v>FORECAST PIPE/TRNS/STOR</v>
          </cell>
          <cell r="E179">
            <v>5.86</v>
          </cell>
        </row>
        <row r="180">
          <cell r="A180" t="str">
            <v>04</v>
          </cell>
          <cell r="B180" t="str">
            <v>451</v>
          </cell>
          <cell r="C180" t="str">
            <v>3</v>
          </cell>
          <cell r="D180" t="str">
            <v>FORECAST UNIVERSL SERVICE RDR</v>
          </cell>
          <cell r="E180">
            <v>0.11</v>
          </cell>
        </row>
        <row r="181">
          <cell r="A181" t="str">
            <v>04</v>
          </cell>
          <cell r="B181" t="str">
            <v>451</v>
          </cell>
          <cell r="C181" t="str">
            <v>3</v>
          </cell>
          <cell r="D181" t="str">
            <v>FORECAST PROGRAM FEE</v>
          </cell>
          <cell r="E181">
            <v>13.83</v>
          </cell>
        </row>
        <row r="182">
          <cell r="A182" t="str">
            <v>04</v>
          </cell>
          <cell r="B182" t="str">
            <v>451</v>
          </cell>
          <cell r="C182" t="str">
            <v>3</v>
          </cell>
          <cell r="D182" t="str">
            <v>TOTAL UNBILLED REVENUE</v>
          </cell>
          <cell r="E182">
            <v>149.29</v>
          </cell>
        </row>
        <row r="183">
          <cell r="A183" t="str">
            <v>04</v>
          </cell>
          <cell r="B183" t="str">
            <v>451</v>
          </cell>
          <cell r="C183" t="str">
            <v>3</v>
          </cell>
          <cell r="D183" t="str">
            <v>FIXED MONTHLY BILL</v>
          </cell>
          <cell r="E183">
            <v>300.20999999999998</v>
          </cell>
        </row>
        <row r="184">
          <cell r="A184" t="str">
            <v>04</v>
          </cell>
          <cell r="B184" t="str">
            <v>451</v>
          </cell>
          <cell r="C184" t="str">
            <v>3</v>
          </cell>
          <cell r="D184" t="str">
            <v>ACCRUED REVENUE</v>
          </cell>
          <cell r="E184">
            <v>-150.91999999999999</v>
          </cell>
        </row>
        <row r="185">
          <cell r="A185" t="str">
            <v>04</v>
          </cell>
          <cell r="B185" t="str">
            <v>451</v>
          </cell>
          <cell r="C185" t="str">
            <v>3</v>
          </cell>
          <cell r="D185" t="str">
            <v>ACTUAL VOLUME</v>
          </cell>
          <cell r="E185">
            <v>57.03</v>
          </cell>
        </row>
        <row r="186">
          <cell r="A186" t="str">
            <v>04</v>
          </cell>
          <cell r="B186" t="str">
            <v>451</v>
          </cell>
          <cell r="C186" t="str">
            <v>3</v>
          </cell>
          <cell r="D186" t="str">
            <v>ACTUAL PIPELINE/TRANS/STOR</v>
          </cell>
          <cell r="E186">
            <v>5.82</v>
          </cell>
        </row>
        <row r="187">
          <cell r="A187" t="str">
            <v>04</v>
          </cell>
          <cell r="B187" t="str">
            <v>451</v>
          </cell>
          <cell r="C187" t="str">
            <v>3</v>
          </cell>
          <cell r="D187" t="str">
            <v>ACTUAL BASE COMMODITY CHARGE</v>
          </cell>
          <cell r="E187">
            <v>19.079999999999998</v>
          </cell>
        </row>
        <row r="188">
          <cell r="A188" t="str">
            <v>04</v>
          </cell>
          <cell r="B188" t="str">
            <v>451</v>
          </cell>
          <cell r="C188" t="str">
            <v>3</v>
          </cell>
          <cell r="D188" t="str">
            <v>ACTUAL CUSTOMER CHARGE</v>
          </cell>
          <cell r="E188">
            <v>107.42</v>
          </cell>
        </row>
        <row r="189">
          <cell r="A189" t="str">
            <v>04</v>
          </cell>
          <cell r="B189" t="str">
            <v>451</v>
          </cell>
          <cell r="C189" t="str">
            <v>3</v>
          </cell>
          <cell r="D189" t="str">
            <v>ACTUAL HEAD BLOCK CHARGE</v>
          </cell>
          <cell r="E189">
            <v>0</v>
          </cell>
        </row>
        <row r="190">
          <cell r="A190" t="str">
            <v>04</v>
          </cell>
          <cell r="B190" t="str">
            <v>451</v>
          </cell>
          <cell r="C190" t="str">
            <v>3</v>
          </cell>
          <cell r="D190" t="str">
            <v>ACTUAL TAIL BLOCK CHARGE</v>
          </cell>
          <cell r="E190">
            <v>0</v>
          </cell>
        </row>
        <row r="191">
          <cell r="A191" t="str">
            <v>04</v>
          </cell>
          <cell r="B191" t="str">
            <v>451</v>
          </cell>
          <cell r="C191" t="str">
            <v>3</v>
          </cell>
          <cell r="D191" t="str">
            <v>ACTUAL IN UTIL RECEIPT TAX</v>
          </cell>
          <cell r="E191">
            <v>2.14</v>
          </cell>
        </row>
        <row r="192">
          <cell r="A192" t="str">
            <v>04</v>
          </cell>
          <cell r="B192" t="str">
            <v>451</v>
          </cell>
          <cell r="C192" t="str">
            <v>3</v>
          </cell>
          <cell r="D192" t="str">
            <v>ACTUAL PROGRAM FEE</v>
          </cell>
          <cell r="E192">
            <v>13.81</v>
          </cell>
        </row>
        <row r="193">
          <cell r="A193" t="str">
            <v>04</v>
          </cell>
          <cell r="B193" t="str">
            <v>451</v>
          </cell>
          <cell r="C193" t="str">
            <v>3</v>
          </cell>
          <cell r="D193" t="str">
            <v>ACTUAL DEMAND VARIANCE</v>
          </cell>
          <cell r="E193">
            <v>0.87</v>
          </cell>
        </row>
        <row r="194">
          <cell r="A194" t="str">
            <v>04</v>
          </cell>
          <cell r="B194" t="str">
            <v>451</v>
          </cell>
          <cell r="C194" t="str">
            <v>3</v>
          </cell>
          <cell r="D194" t="str">
            <v>ACTUAL REFUND</v>
          </cell>
          <cell r="E194">
            <v>-0.18</v>
          </cell>
        </row>
        <row r="195">
          <cell r="A195" t="str">
            <v>04</v>
          </cell>
          <cell r="B195" t="str">
            <v>451</v>
          </cell>
          <cell r="C195" t="str">
            <v>3</v>
          </cell>
          <cell r="D195" t="str">
            <v>ACTUAL BAD DEBT YEAR 2</v>
          </cell>
          <cell r="E195">
            <v>0.03</v>
          </cell>
        </row>
        <row r="196">
          <cell r="A196" t="str">
            <v>04</v>
          </cell>
          <cell r="B196" t="str">
            <v>451</v>
          </cell>
          <cell r="C196" t="str">
            <v>3</v>
          </cell>
          <cell r="D196" t="str">
            <v>ACTUAL UNIVERSL SERVICE RIDER</v>
          </cell>
          <cell r="E196">
            <v>0.11</v>
          </cell>
        </row>
        <row r="198">
          <cell r="A198" t="str">
            <v>REV</v>
          </cell>
          <cell r="B198" t="str">
            <v>SERV</v>
          </cell>
          <cell r="C198" t="str">
            <v>SP</v>
          </cell>
        </row>
        <row r="199">
          <cell r="A199" t="str">
            <v>CLS</v>
          </cell>
          <cell r="B199" t="str">
            <v>PLAN</v>
          </cell>
          <cell r="C199" t="str">
            <v>OPT</v>
          </cell>
          <cell r="D199" t="str">
            <v>COMPONENT                  CO</v>
          </cell>
          <cell r="E199" t="str">
            <v>NTINUOUS SIGN UP</v>
          </cell>
        </row>
        <row r="200">
          <cell r="A200" t="str">
            <v>---</v>
          </cell>
          <cell r="B200" t="str">
            <v>----</v>
          </cell>
          <cell r="C200" t="str">
            <v>---</v>
          </cell>
          <cell r="D200" t="str">
            <v>---------------------------</v>
          </cell>
        </row>
        <row r="202">
          <cell r="A202" t="str">
            <v>06</v>
          </cell>
          <cell r="B202" t="str">
            <v>451</v>
          </cell>
          <cell r="C202" t="str">
            <v>3</v>
          </cell>
          <cell r="D202" t="str">
            <v>FORECAST VOLUME</v>
          </cell>
          <cell r="E202">
            <v>135.16999999999999</v>
          </cell>
        </row>
        <row r="203">
          <cell r="A203" t="str">
            <v>06</v>
          </cell>
          <cell r="B203" t="str">
            <v>451</v>
          </cell>
          <cell r="C203" t="str">
            <v>3</v>
          </cell>
          <cell r="D203" t="str">
            <v>FORECAST CUSTOMER CHARGE</v>
          </cell>
          <cell r="E203">
            <v>740.3</v>
          </cell>
        </row>
        <row r="204">
          <cell r="A204" t="str">
            <v>06</v>
          </cell>
          <cell r="B204" t="str">
            <v>451</v>
          </cell>
          <cell r="C204" t="str">
            <v>3</v>
          </cell>
          <cell r="D204" t="str">
            <v>FORECAST HEAD BLOCK CHARGE</v>
          </cell>
          <cell r="E204">
            <v>0</v>
          </cell>
        </row>
        <row r="205">
          <cell r="A205" t="str">
            <v>06</v>
          </cell>
          <cell r="B205" t="str">
            <v>451</v>
          </cell>
          <cell r="C205" t="str">
            <v>3</v>
          </cell>
          <cell r="D205" t="str">
            <v>FORECAST TAIL BLOCK CHARGE</v>
          </cell>
          <cell r="E205">
            <v>0</v>
          </cell>
        </row>
        <row r="206">
          <cell r="A206" t="str">
            <v>06</v>
          </cell>
          <cell r="B206" t="str">
            <v>451</v>
          </cell>
          <cell r="C206" t="str">
            <v>3</v>
          </cell>
          <cell r="D206" t="str">
            <v>FORECAST BASE COMMODITY CHRG</v>
          </cell>
          <cell r="E206">
            <v>58.05</v>
          </cell>
        </row>
        <row r="207">
          <cell r="A207" t="str">
            <v>06</v>
          </cell>
          <cell r="B207" t="str">
            <v>451</v>
          </cell>
          <cell r="C207" t="str">
            <v>3</v>
          </cell>
          <cell r="D207" t="str">
            <v>FORECAST COMMODITY VARIANCE</v>
          </cell>
          <cell r="E207">
            <v>0.59</v>
          </cell>
        </row>
        <row r="208">
          <cell r="A208" t="str">
            <v>06</v>
          </cell>
          <cell r="B208" t="str">
            <v>451</v>
          </cell>
          <cell r="C208" t="str">
            <v>3</v>
          </cell>
          <cell r="D208" t="str">
            <v>FORECAST IN UTIL RCPT TAX</v>
          </cell>
          <cell r="E208">
            <v>12.72</v>
          </cell>
        </row>
        <row r="209">
          <cell r="A209" t="str">
            <v>06</v>
          </cell>
          <cell r="B209" t="str">
            <v>451</v>
          </cell>
          <cell r="C209" t="str">
            <v>3</v>
          </cell>
          <cell r="D209" t="str">
            <v>FORECAST DEMAND VARIANCE</v>
          </cell>
          <cell r="E209">
            <v>2.34</v>
          </cell>
        </row>
        <row r="210">
          <cell r="A210" t="str">
            <v>06</v>
          </cell>
          <cell r="B210" t="str">
            <v>451</v>
          </cell>
          <cell r="C210" t="str">
            <v>3</v>
          </cell>
          <cell r="D210" t="str">
            <v>FORECAST REFUND</v>
          </cell>
          <cell r="E210">
            <v>-0.43</v>
          </cell>
        </row>
        <row r="211">
          <cell r="A211" t="str">
            <v>06</v>
          </cell>
          <cell r="B211" t="str">
            <v>451</v>
          </cell>
          <cell r="C211" t="str">
            <v>3</v>
          </cell>
          <cell r="D211" t="str">
            <v>FORECAST BAD DEBT YEAR 1</v>
          </cell>
          <cell r="E211">
            <v>0.02</v>
          </cell>
        </row>
        <row r="212">
          <cell r="A212" t="str">
            <v>06</v>
          </cell>
          <cell r="B212" t="str">
            <v>451</v>
          </cell>
          <cell r="C212" t="str">
            <v>3</v>
          </cell>
          <cell r="D212" t="str">
            <v>FORECAST BAD DEBT YEAR 2</v>
          </cell>
          <cell r="E212">
            <v>0.06</v>
          </cell>
        </row>
        <row r="213">
          <cell r="A213" t="str">
            <v>06</v>
          </cell>
          <cell r="B213" t="str">
            <v>451</v>
          </cell>
          <cell r="C213" t="str">
            <v>3</v>
          </cell>
          <cell r="D213" t="str">
            <v>FORECAST PIPE/TRNS/STOR</v>
          </cell>
          <cell r="E213">
            <v>13.39</v>
          </cell>
        </row>
        <row r="214">
          <cell r="A214" t="str">
            <v>06</v>
          </cell>
          <cell r="B214" t="str">
            <v>451</v>
          </cell>
          <cell r="C214" t="str">
            <v>3</v>
          </cell>
          <cell r="D214" t="str">
            <v>FORECAST UNIVERSL SERVICE RDR</v>
          </cell>
          <cell r="E214">
            <v>0.25</v>
          </cell>
        </row>
        <row r="215">
          <cell r="A215" t="str">
            <v>06</v>
          </cell>
          <cell r="B215" t="str">
            <v>451</v>
          </cell>
          <cell r="C215" t="str">
            <v>3</v>
          </cell>
          <cell r="D215" t="str">
            <v>FORECAST PROGRAM FEE</v>
          </cell>
          <cell r="E215">
            <v>82.56</v>
          </cell>
        </row>
        <row r="216">
          <cell r="A216" t="str">
            <v>06</v>
          </cell>
          <cell r="B216" t="str">
            <v>451</v>
          </cell>
          <cell r="C216" t="str">
            <v>3</v>
          </cell>
          <cell r="D216" t="str">
            <v>TOTAL UNBILLED REVENUE</v>
          </cell>
          <cell r="E216">
            <v>909.85</v>
          </cell>
        </row>
        <row r="217">
          <cell r="A217" t="str">
            <v>06</v>
          </cell>
          <cell r="B217" t="str">
            <v>451</v>
          </cell>
          <cell r="C217" t="str">
            <v>3</v>
          </cell>
          <cell r="D217" t="str">
            <v>FIXED MONTHLY BILL</v>
          </cell>
          <cell r="E217">
            <v>4331.8999999999996</v>
          </cell>
        </row>
        <row r="218">
          <cell r="A218" t="str">
            <v>06</v>
          </cell>
          <cell r="B218" t="str">
            <v>451</v>
          </cell>
          <cell r="C218" t="str">
            <v>3</v>
          </cell>
          <cell r="D218" t="str">
            <v>ACCRUED REVENUE</v>
          </cell>
          <cell r="E218">
            <v>-3422.05</v>
          </cell>
        </row>
        <row r="219">
          <cell r="A219" t="str">
            <v>06</v>
          </cell>
          <cell r="B219" t="str">
            <v>451</v>
          </cell>
          <cell r="C219" t="str">
            <v>3</v>
          </cell>
          <cell r="D219" t="str">
            <v>ACTUAL VOLUME</v>
          </cell>
          <cell r="E219">
            <v>154.80000000000001</v>
          </cell>
        </row>
        <row r="220">
          <cell r="A220" t="str">
            <v>06</v>
          </cell>
          <cell r="B220" t="str">
            <v>451</v>
          </cell>
          <cell r="C220" t="str">
            <v>3</v>
          </cell>
          <cell r="D220" t="str">
            <v>ACTUAL PIPELINE/TRANS/STOR</v>
          </cell>
          <cell r="E220">
            <v>15.54</v>
          </cell>
        </row>
        <row r="221">
          <cell r="A221" t="str">
            <v>06</v>
          </cell>
          <cell r="B221" t="str">
            <v>451</v>
          </cell>
          <cell r="C221" t="str">
            <v>3</v>
          </cell>
          <cell r="D221" t="str">
            <v>ACTUAL BASE COMMODITY CHARGE</v>
          </cell>
          <cell r="E221">
            <v>65.09</v>
          </cell>
        </row>
        <row r="222">
          <cell r="A222" t="str">
            <v>06</v>
          </cell>
          <cell r="B222" t="str">
            <v>451</v>
          </cell>
          <cell r="C222" t="str">
            <v>3</v>
          </cell>
          <cell r="D222" t="str">
            <v>ACTUAL CUSTOMER CHARGE</v>
          </cell>
          <cell r="E222">
            <v>740.3</v>
          </cell>
        </row>
        <row r="223">
          <cell r="A223" t="str">
            <v>06</v>
          </cell>
          <cell r="B223" t="str">
            <v>451</v>
          </cell>
          <cell r="C223" t="str">
            <v>3</v>
          </cell>
          <cell r="D223" t="str">
            <v>ACTUAL HEAD BLOCK CHARGE</v>
          </cell>
          <cell r="E223">
            <v>0</v>
          </cell>
        </row>
        <row r="224">
          <cell r="A224" t="str">
            <v>06</v>
          </cell>
          <cell r="B224" t="str">
            <v>451</v>
          </cell>
          <cell r="C224" t="str">
            <v>3</v>
          </cell>
          <cell r="D224" t="str">
            <v>ACTUAL TAIL BLOCK CHARGE</v>
          </cell>
          <cell r="E224">
            <v>0</v>
          </cell>
        </row>
        <row r="225">
          <cell r="A225" t="str">
            <v>06</v>
          </cell>
          <cell r="B225" t="str">
            <v>451</v>
          </cell>
          <cell r="C225" t="str">
            <v>3</v>
          </cell>
          <cell r="D225" t="str">
            <v>ACTUAL IN UTIL RECEIPT TAX</v>
          </cell>
          <cell r="E225">
            <v>12.9</v>
          </cell>
        </row>
        <row r="226">
          <cell r="A226" t="str">
            <v>06</v>
          </cell>
          <cell r="B226" t="str">
            <v>451</v>
          </cell>
          <cell r="C226" t="str">
            <v>3</v>
          </cell>
          <cell r="D226" t="str">
            <v>ACTUAL PROGRAM FEE</v>
          </cell>
          <cell r="E226">
            <v>83.67</v>
          </cell>
        </row>
        <row r="227">
          <cell r="A227" t="str">
            <v>06</v>
          </cell>
          <cell r="B227" t="str">
            <v>451</v>
          </cell>
          <cell r="C227" t="str">
            <v>3</v>
          </cell>
          <cell r="D227" t="str">
            <v>ACTUAL COMMODITY VARIANCE</v>
          </cell>
          <cell r="E227">
            <v>0.5</v>
          </cell>
        </row>
        <row r="228">
          <cell r="A228" t="str">
            <v>06</v>
          </cell>
          <cell r="B228" t="str">
            <v>451</v>
          </cell>
          <cell r="C228" t="str">
            <v>3</v>
          </cell>
          <cell r="D228" t="str">
            <v>ACTUAL DEMAND VARIANCE</v>
          </cell>
          <cell r="E228">
            <v>2.72</v>
          </cell>
        </row>
        <row r="229">
          <cell r="A229" t="str">
            <v>06</v>
          </cell>
          <cell r="B229" t="str">
            <v>451</v>
          </cell>
          <cell r="C229" t="str">
            <v>3</v>
          </cell>
          <cell r="D229" t="str">
            <v>ACTUAL REFUND</v>
          </cell>
          <cell r="E229">
            <v>-0.45</v>
          </cell>
        </row>
        <row r="230">
          <cell r="A230" t="str">
            <v>06</v>
          </cell>
          <cell r="B230" t="str">
            <v>451</v>
          </cell>
          <cell r="C230" t="str">
            <v>3</v>
          </cell>
          <cell r="D230" t="str">
            <v>ACTUAL BAD DEBT YEAR 1</v>
          </cell>
          <cell r="E230">
            <v>0.01</v>
          </cell>
        </row>
        <row r="231">
          <cell r="A231" t="str">
            <v>06</v>
          </cell>
          <cell r="B231" t="str">
            <v>451</v>
          </cell>
          <cell r="C231" t="str">
            <v>3</v>
          </cell>
          <cell r="D231" t="str">
            <v>ACTUAL BAD DEBT YEAR 2</v>
          </cell>
          <cell r="E231">
            <v>7.0000000000000007E-2</v>
          </cell>
        </row>
        <row r="232">
          <cell r="A232" t="str">
            <v>06</v>
          </cell>
          <cell r="B232" t="str">
            <v>451</v>
          </cell>
          <cell r="C232" t="str">
            <v>3</v>
          </cell>
          <cell r="D232" t="str">
            <v>ACTUAL UNIVERSL SERVICE RIDER</v>
          </cell>
          <cell r="E232">
            <v>0.32</v>
          </cell>
        </row>
        <row r="233">
          <cell r="A233" t="str">
            <v>KILDB</v>
          </cell>
          <cell r="B233" t="str">
            <v>UD-01</v>
          </cell>
          <cell r="E233" t="str">
            <v>NIPSCO                                                     PAGE:    43</v>
          </cell>
        </row>
        <row r="234">
          <cell r="A234" t="str">
            <v>CUSTO</v>
          </cell>
          <cell r="B234" t="str">
            <v>MER INF</v>
          </cell>
          <cell r="C234" t="str">
            <v>ORMATI</v>
          </cell>
          <cell r="D234" t="str">
            <v>ON SYSTEM                DEPE</v>
          </cell>
          <cell r="E234" t="str">
            <v>NDABILL UNBILLED REVENUE SUMMARY REPORT</v>
          </cell>
        </row>
        <row r="235">
          <cell r="A235" t="str">
            <v>DISTR</v>
          </cell>
          <cell r="B235" t="str">
            <v>ICT: 99</v>
          </cell>
          <cell r="C235" t="str">
            <v>9 ENTE</v>
          </cell>
          <cell r="D235" t="str">
            <v>RPRISE TOTAL</v>
          </cell>
          <cell r="E235" t="str">
            <v>AUGUST 02, 2012                           PRINTED: 08/03/2012  02:15:18</v>
          </cell>
        </row>
        <row r="236">
          <cell r="A236" t="str">
            <v>BUSIN</v>
          </cell>
          <cell r="B236" t="str">
            <v>ESS: GA</v>
          </cell>
          <cell r="C236" t="str">
            <v>S-GAS</v>
          </cell>
          <cell r="D236" t="str">
            <v>UTILITY</v>
          </cell>
          <cell r="E236" t="str">
            <v>REVENUE MONTH: JULY         2012</v>
          </cell>
        </row>
        <row r="238">
          <cell r="A238" t="str">
            <v>REV</v>
          </cell>
          <cell r="B238" t="str">
            <v>SERV</v>
          </cell>
          <cell r="C238" t="str">
            <v>SP</v>
          </cell>
        </row>
        <row r="239">
          <cell r="A239" t="str">
            <v>CLS</v>
          </cell>
          <cell r="B239" t="str">
            <v>PLAN</v>
          </cell>
          <cell r="C239" t="str">
            <v>OPT</v>
          </cell>
          <cell r="D239" t="str">
            <v>COMPONENT                  CO</v>
          </cell>
          <cell r="E239" t="str">
            <v>NTINUOUS SIGN UP</v>
          </cell>
        </row>
        <row r="240">
          <cell r="A240" t="str">
            <v>---</v>
          </cell>
          <cell r="B240" t="str">
            <v>----</v>
          </cell>
          <cell r="C240" t="str">
            <v>---</v>
          </cell>
          <cell r="D240" t="str">
            <v>---------------------------</v>
          </cell>
        </row>
        <row r="242">
          <cell r="A242" t="str">
            <v>06</v>
          </cell>
          <cell r="B242" t="str">
            <v>451</v>
          </cell>
          <cell r="C242" t="str">
            <v>4</v>
          </cell>
          <cell r="D242" t="str">
            <v>FORECAST VOLUME</v>
          </cell>
          <cell r="E242">
            <v>716.64</v>
          </cell>
        </row>
        <row r="243">
          <cell r="A243" t="str">
            <v>06</v>
          </cell>
          <cell r="B243" t="str">
            <v>451</v>
          </cell>
          <cell r="C243" t="str">
            <v>4</v>
          </cell>
          <cell r="D243" t="str">
            <v>FORECAST CUSTOMER CHARGE</v>
          </cell>
          <cell r="E243">
            <v>169.35</v>
          </cell>
        </row>
        <row r="244">
          <cell r="A244" t="str">
            <v>06</v>
          </cell>
          <cell r="B244" t="str">
            <v>451</v>
          </cell>
          <cell r="C244" t="str">
            <v>4</v>
          </cell>
          <cell r="D244" t="str">
            <v>FORECAST HEAD BLOCK CHARGE</v>
          </cell>
          <cell r="E244">
            <v>0</v>
          </cell>
        </row>
        <row r="245">
          <cell r="A245" t="str">
            <v>06</v>
          </cell>
          <cell r="B245" t="str">
            <v>451</v>
          </cell>
          <cell r="C245" t="str">
            <v>4</v>
          </cell>
          <cell r="D245" t="str">
            <v>FORECAST TAIL BLOCK CHARGE</v>
          </cell>
          <cell r="E245">
            <v>0</v>
          </cell>
        </row>
        <row r="246">
          <cell r="A246" t="str">
            <v>06</v>
          </cell>
          <cell r="B246" t="str">
            <v>451</v>
          </cell>
          <cell r="C246" t="str">
            <v>4</v>
          </cell>
          <cell r="D246" t="str">
            <v>FORECAST BASE COMMODITY CHRG</v>
          </cell>
          <cell r="E246">
            <v>333</v>
          </cell>
        </row>
        <row r="247">
          <cell r="A247" t="str">
            <v>06</v>
          </cell>
          <cell r="B247" t="str">
            <v>451</v>
          </cell>
          <cell r="C247" t="str">
            <v>4</v>
          </cell>
          <cell r="D247" t="str">
            <v>FORECAST IN UTIL RCPT TAX</v>
          </cell>
          <cell r="E247">
            <v>9.67</v>
          </cell>
        </row>
        <row r="248">
          <cell r="A248" t="str">
            <v>06</v>
          </cell>
          <cell r="B248" t="str">
            <v>451</v>
          </cell>
          <cell r="C248" t="str">
            <v>4</v>
          </cell>
          <cell r="D248" t="str">
            <v>FORECAST DEMAND VARIANCE</v>
          </cell>
          <cell r="E248">
            <v>17.77</v>
          </cell>
        </row>
        <row r="249">
          <cell r="A249" t="str">
            <v>06</v>
          </cell>
          <cell r="B249" t="str">
            <v>451</v>
          </cell>
          <cell r="C249" t="str">
            <v>4</v>
          </cell>
          <cell r="D249" t="str">
            <v>FORECAST REFUND</v>
          </cell>
          <cell r="E249">
            <v>-1.86</v>
          </cell>
        </row>
        <row r="250">
          <cell r="A250" t="str">
            <v>06</v>
          </cell>
          <cell r="B250" t="str">
            <v>451</v>
          </cell>
          <cell r="C250" t="str">
            <v>4</v>
          </cell>
          <cell r="D250" t="str">
            <v>FORECAST BAD DEBT YEAR 2</v>
          </cell>
          <cell r="E250">
            <v>0.43</v>
          </cell>
        </row>
        <row r="251">
          <cell r="A251" t="str">
            <v>06</v>
          </cell>
          <cell r="B251" t="str">
            <v>451</v>
          </cell>
          <cell r="C251" t="str">
            <v>4</v>
          </cell>
          <cell r="D251" t="str">
            <v>FORECAST PIPE/TRNS/STOR</v>
          </cell>
          <cell r="E251">
            <v>66.069999999999993</v>
          </cell>
        </row>
        <row r="252">
          <cell r="A252" t="str">
            <v>06</v>
          </cell>
          <cell r="B252" t="str">
            <v>451</v>
          </cell>
          <cell r="C252" t="str">
            <v>4</v>
          </cell>
          <cell r="D252" t="str">
            <v>FORECAST UNIVERSL SERVICE RDR</v>
          </cell>
          <cell r="E252">
            <v>1.43</v>
          </cell>
        </row>
        <row r="253">
          <cell r="A253" t="str">
            <v>06</v>
          </cell>
          <cell r="B253" t="str">
            <v>451</v>
          </cell>
          <cell r="C253" t="str">
            <v>4</v>
          </cell>
          <cell r="D253" t="str">
            <v>FORECAST PROGRAM FEE</v>
          </cell>
          <cell r="E253">
            <v>61.15</v>
          </cell>
        </row>
        <row r="254">
          <cell r="A254" t="str">
            <v>06</v>
          </cell>
          <cell r="B254" t="str">
            <v>451</v>
          </cell>
          <cell r="C254" t="str">
            <v>4</v>
          </cell>
          <cell r="D254" t="str">
            <v>TOTAL UNBILLED REVENUE</v>
          </cell>
          <cell r="E254">
            <v>657.01</v>
          </cell>
        </row>
        <row r="255">
          <cell r="A255" t="str">
            <v>06</v>
          </cell>
          <cell r="B255" t="str">
            <v>451</v>
          </cell>
          <cell r="C255" t="str">
            <v>4</v>
          </cell>
          <cell r="D255" t="str">
            <v>FIXED MONTHLY BILL</v>
          </cell>
          <cell r="E255">
            <v>874.65</v>
          </cell>
        </row>
        <row r="256">
          <cell r="A256" t="str">
            <v>06</v>
          </cell>
          <cell r="B256" t="str">
            <v>451</v>
          </cell>
          <cell r="C256" t="str">
            <v>4</v>
          </cell>
          <cell r="D256" t="str">
            <v>ACCRUED REVENUE</v>
          </cell>
          <cell r="E256">
            <v>-217.64</v>
          </cell>
        </row>
        <row r="257">
          <cell r="A257" t="str">
            <v>06</v>
          </cell>
          <cell r="B257" t="str">
            <v>451</v>
          </cell>
          <cell r="C257" t="str">
            <v>4</v>
          </cell>
          <cell r="D257" t="str">
            <v>ACTUAL VOLUME</v>
          </cell>
          <cell r="E257">
            <v>725.7</v>
          </cell>
        </row>
        <row r="258">
          <cell r="A258" t="str">
            <v>06</v>
          </cell>
          <cell r="B258" t="str">
            <v>451</v>
          </cell>
          <cell r="C258" t="str">
            <v>4</v>
          </cell>
          <cell r="D258" t="str">
            <v>ACTUAL PIPELINE/TRANS/STOR</v>
          </cell>
          <cell r="E258">
            <v>66.91</v>
          </cell>
        </row>
        <row r="259">
          <cell r="A259" t="str">
            <v>06</v>
          </cell>
          <cell r="B259" t="str">
            <v>451</v>
          </cell>
          <cell r="C259" t="str">
            <v>4</v>
          </cell>
          <cell r="D259" t="str">
            <v>ACTUAL BASE COMMODITY CHARGE</v>
          </cell>
          <cell r="E259">
            <v>337.23</v>
          </cell>
        </row>
        <row r="260">
          <cell r="A260" t="str">
            <v>06</v>
          </cell>
          <cell r="B260" t="str">
            <v>451</v>
          </cell>
          <cell r="C260" t="str">
            <v>4</v>
          </cell>
          <cell r="D260" t="str">
            <v>ACTUAL CUSTOMER CHARGE</v>
          </cell>
          <cell r="E260">
            <v>169.35</v>
          </cell>
        </row>
        <row r="261">
          <cell r="A261" t="str">
            <v>06</v>
          </cell>
          <cell r="B261" t="str">
            <v>451</v>
          </cell>
          <cell r="C261" t="str">
            <v>4</v>
          </cell>
          <cell r="D261" t="str">
            <v>ACTUAL HEAD BLOCK CHARGE</v>
          </cell>
          <cell r="E261">
            <v>0</v>
          </cell>
        </row>
        <row r="262">
          <cell r="A262" t="str">
            <v>06</v>
          </cell>
          <cell r="B262" t="str">
            <v>451</v>
          </cell>
          <cell r="C262" t="str">
            <v>4</v>
          </cell>
          <cell r="D262" t="str">
            <v>ACTUAL TAIL BLOCK CHARGE</v>
          </cell>
          <cell r="E262">
            <v>0</v>
          </cell>
        </row>
        <row r="263">
          <cell r="A263" t="str">
            <v>06</v>
          </cell>
          <cell r="B263" t="str">
            <v>451</v>
          </cell>
          <cell r="C263" t="str">
            <v>4</v>
          </cell>
          <cell r="D263" t="str">
            <v>ACTUAL IN UTIL RECEIPT TAX</v>
          </cell>
          <cell r="E263">
            <v>9.76</v>
          </cell>
        </row>
        <row r="264">
          <cell r="A264" t="str">
            <v>06</v>
          </cell>
          <cell r="B264" t="str">
            <v>451</v>
          </cell>
          <cell r="C264" t="str">
            <v>4</v>
          </cell>
          <cell r="D264" t="str">
            <v>ACTUAL PROGRAM FEE</v>
          </cell>
          <cell r="E264">
            <v>61.71</v>
          </cell>
        </row>
        <row r="265">
          <cell r="A265" t="str">
            <v>06</v>
          </cell>
          <cell r="B265" t="str">
            <v>451</v>
          </cell>
          <cell r="C265" t="str">
            <v>4</v>
          </cell>
          <cell r="D265" t="str">
            <v>ACTUAL DEMAND VARIANCE</v>
          </cell>
          <cell r="E265">
            <v>18</v>
          </cell>
        </row>
        <row r="266">
          <cell r="A266" t="str">
            <v>06</v>
          </cell>
          <cell r="B266" t="str">
            <v>451</v>
          </cell>
          <cell r="C266" t="str">
            <v>4</v>
          </cell>
          <cell r="D266" t="str">
            <v>ACTUAL REFUND</v>
          </cell>
          <cell r="E266">
            <v>-1.89</v>
          </cell>
        </row>
        <row r="267">
          <cell r="A267" t="str">
            <v>06</v>
          </cell>
          <cell r="B267" t="str">
            <v>451</v>
          </cell>
          <cell r="C267" t="str">
            <v>4</v>
          </cell>
          <cell r="D267" t="str">
            <v>ACTUAL BAD DEBT YEAR 2</v>
          </cell>
          <cell r="E267">
            <v>0.44</v>
          </cell>
        </row>
        <row r="268">
          <cell r="A268" t="str">
            <v>06</v>
          </cell>
          <cell r="B268" t="str">
            <v>451</v>
          </cell>
          <cell r="C268" t="str">
            <v>4</v>
          </cell>
          <cell r="D268" t="str">
            <v>ACTUAL UNIVERSL SERVICE RIDER</v>
          </cell>
          <cell r="E268">
            <v>1.45</v>
          </cell>
        </row>
        <row r="270">
          <cell r="A270" t="str">
            <v>REV</v>
          </cell>
          <cell r="B270" t="str">
            <v>SERV</v>
          </cell>
          <cell r="C270" t="str">
            <v>SP</v>
          </cell>
        </row>
        <row r="271">
          <cell r="A271" t="str">
            <v>CLS</v>
          </cell>
          <cell r="B271" t="str">
            <v>PLAN</v>
          </cell>
          <cell r="C271" t="str">
            <v>OPT</v>
          </cell>
          <cell r="D271" t="str">
            <v>COMPONENT                  CO</v>
          </cell>
          <cell r="E271" t="str">
            <v>NTINUOUS SIGN UP</v>
          </cell>
        </row>
        <row r="272">
          <cell r="A272" t="str">
            <v>---</v>
          </cell>
          <cell r="B272" t="str">
            <v>----</v>
          </cell>
          <cell r="C272" t="str">
            <v>---</v>
          </cell>
          <cell r="D272" t="str">
            <v>---------------------------</v>
          </cell>
        </row>
        <row r="274">
          <cell r="A274" t="str">
            <v>07</v>
          </cell>
          <cell r="B274" t="str">
            <v>451</v>
          </cell>
          <cell r="C274" t="str">
            <v>2</v>
          </cell>
          <cell r="D274" t="str">
            <v>FORECAST VOLUME</v>
          </cell>
          <cell r="E274">
            <v>109.26</v>
          </cell>
        </row>
        <row r="275">
          <cell r="A275" t="str">
            <v>07</v>
          </cell>
          <cell r="B275" t="str">
            <v>451</v>
          </cell>
          <cell r="C275" t="str">
            <v>2</v>
          </cell>
          <cell r="D275" t="str">
            <v>FORECAST CUSTOMER CHARGE</v>
          </cell>
          <cell r="E275">
            <v>73.790000000000006</v>
          </cell>
        </row>
        <row r="276">
          <cell r="A276" t="str">
            <v>07</v>
          </cell>
          <cell r="B276" t="str">
            <v>451</v>
          </cell>
          <cell r="C276" t="str">
            <v>2</v>
          </cell>
          <cell r="D276" t="str">
            <v>FORECAST HEAD BLOCK CHARGE</v>
          </cell>
          <cell r="E276">
            <v>0.25</v>
          </cell>
        </row>
        <row r="277">
          <cell r="A277" t="str">
            <v>07</v>
          </cell>
          <cell r="B277" t="str">
            <v>451</v>
          </cell>
          <cell r="C277" t="str">
            <v>2</v>
          </cell>
          <cell r="D277" t="str">
            <v>FORECAST TAIL BLOCK CHARGE</v>
          </cell>
          <cell r="E277">
            <v>0</v>
          </cell>
        </row>
        <row r="278">
          <cell r="A278" t="str">
            <v>07</v>
          </cell>
          <cell r="B278" t="str">
            <v>451</v>
          </cell>
          <cell r="C278" t="str">
            <v>2</v>
          </cell>
          <cell r="D278" t="str">
            <v>FORECAST BASE COMMODITY CHRG</v>
          </cell>
          <cell r="E278">
            <v>42.36</v>
          </cell>
        </row>
        <row r="279">
          <cell r="A279" t="str">
            <v>07</v>
          </cell>
          <cell r="B279" t="str">
            <v>451</v>
          </cell>
          <cell r="C279" t="str">
            <v>2</v>
          </cell>
          <cell r="D279" t="str">
            <v>FORECAST IN UTIL RCPT TAX</v>
          </cell>
          <cell r="E279">
            <v>2.2400000000000002</v>
          </cell>
        </row>
        <row r="280">
          <cell r="A280" t="str">
            <v>07</v>
          </cell>
          <cell r="B280" t="str">
            <v>451</v>
          </cell>
          <cell r="C280" t="str">
            <v>2</v>
          </cell>
          <cell r="D280" t="str">
            <v>FORECAST ENERGY EFF SURCHRG</v>
          </cell>
          <cell r="E280">
            <v>0.26</v>
          </cell>
        </row>
        <row r="281">
          <cell r="A281" t="str">
            <v>07</v>
          </cell>
          <cell r="B281" t="str">
            <v>451</v>
          </cell>
          <cell r="C281" t="str">
            <v>2</v>
          </cell>
          <cell r="D281" t="str">
            <v>FORECAST DEMAND VARIANCE</v>
          </cell>
          <cell r="E281">
            <v>-0.4</v>
          </cell>
        </row>
        <row r="282">
          <cell r="A282" t="str">
            <v>07</v>
          </cell>
          <cell r="B282" t="str">
            <v>451</v>
          </cell>
          <cell r="C282" t="str">
            <v>2</v>
          </cell>
          <cell r="D282" t="str">
            <v>FORECAST REFUND</v>
          </cell>
          <cell r="E282">
            <v>-0.32</v>
          </cell>
        </row>
        <row r="283">
          <cell r="A283" t="str">
            <v>07</v>
          </cell>
          <cell r="B283" t="str">
            <v>451</v>
          </cell>
          <cell r="C283" t="str">
            <v>2</v>
          </cell>
          <cell r="D283" t="str">
            <v>FORECAST BAD DEBT YEAR 2</v>
          </cell>
          <cell r="E283">
            <v>7.0000000000000007E-2</v>
          </cell>
        </row>
        <row r="284">
          <cell r="A284" t="str">
            <v>07</v>
          </cell>
          <cell r="B284" t="str">
            <v>451</v>
          </cell>
          <cell r="C284" t="str">
            <v>2</v>
          </cell>
          <cell r="D284" t="str">
            <v>FORECAST PIPE/TRNS/STOR</v>
          </cell>
          <cell r="E284">
            <v>10.119999999999999</v>
          </cell>
        </row>
        <row r="285">
          <cell r="A285" t="str">
            <v>07</v>
          </cell>
          <cell r="B285" t="str">
            <v>451</v>
          </cell>
          <cell r="C285" t="str">
            <v>2</v>
          </cell>
          <cell r="D285" t="str">
            <v>FORECAST UNIVERSL SERVICE RDR</v>
          </cell>
          <cell r="E285">
            <v>0.43</v>
          </cell>
        </row>
        <row r="286">
          <cell r="A286" t="str">
            <v>07</v>
          </cell>
          <cell r="B286" t="str">
            <v>451</v>
          </cell>
          <cell r="C286" t="str">
            <v>2</v>
          </cell>
          <cell r="D286" t="str">
            <v>FORECAST PROGRAM FEE</v>
          </cell>
          <cell r="E286">
            <v>14.6</v>
          </cell>
        </row>
        <row r="287">
          <cell r="A287" t="str">
            <v>07</v>
          </cell>
          <cell r="B287" t="str">
            <v>451</v>
          </cell>
          <cell r="C287" t="str">
            <v>2</v>
          </cell>
          <cell r="D287" t="str">
            <v>TOTAL UNBILLED REVENUE</v>
          </cell>
          <cell r="E287">
            <v>143.4</v>
          </cell>
        </row>
        <row r="288">
          <cell r="A288" t="str">
            <v>07</v>
          </cell>
          <cell r="B288" t="str">
            <v>451</v>
          </cell>
          <cell r="C288" t="str">
            <v>2</v>
          </cell>
          <cell r="D288" t="str">
            <v>FIXED MONTHLY BILL</v>
          </cell>
          <cell r="E288">
            <v>664.36</v>
          </cell>
        </row>
        <row r="289">
          <cell r="A289" t="str">
            <v>07</v>
          </cell>
          <cell r="B289" t="str">
            <v>451</v>
          </cell>
          <cell r="C289" t="str">
            <v>2</v>
          </cell>
          <cell r="D289" t="str">
            <v>ACCRUED REVENUE</v>
          </cell>
          <cell r="E289">
            <v>-520.96</v>
          </cell>
        </row>
        <row r="290">
          <cell r="A290" t="str">
            <v>07</v>
          </cell>
          <cell r="B290" t="str">
            <v>451</v>
          </cell>
          <cell r="C290" t="str">
            <v>2</v>
          </cell>
          <cell r="D290" t="str">
            <v>ACTUAL VOLUME</v>
          </cell>
          <cell r="E290">
            <v>101.91</v>
          </cell>
        </row>
        <row r="291">
          <cell r="A291" t="str">
            <v>07</v>
          </cell>
          <cell r="B291" t="str">
            <v>451</v>
          </cell>
          <cell r="C291" t="str">
            <v>2</v>
          </cell>
          <cell r="D291" t="str">
            <v>ACTUAL PIPELINE/TRANS/STOR</v>
          </cell>
          <cell r="E291">
            <v>9.43</v>
          </cell>
        </row>
        <row r="292">
          <cell r="A292" t="str">
            <v>07</v>
          </cell>
          <cell r="B292" t="str">
            <v>451</v>
          </cell>
          <cell r="C292" t="str">
            <v>2</v>
          </cell>
          <cell r="D292" t="str">
            <v>ACTUAL BASE COMMODITY CHARGE</v>
          </cell>
          <cell r="E292">
            <v>38.19</v>
          </cell>
        </row>
        <row r="293">
          <cell r="A293" t="str">
            <v>07</v>
          </cell>
          <cell r="B293" t="str">
            <v>451</v>
          </cell>
          <cell r="C293" t="str">
            <v>2</v>
          </cell>
          <cell r="D293" t="str">
            <v>ACTUAL CUSTOMER CHARGE</v>
          </cell>
          <cell r="E293">
            <v>73.790000000000006</v>
          </cell>
        </row>
        <row r="294">
          <cell r="A294" t="str">
            <v>07</v>
          </cell>
          <cell r="B294" t="str">
            <v>451</v>
          </cell>
          <cell r="C294" t="str">
            <v>2</v>
          </cell>
          <cell r="D294" t="str">
            <v>ACTUAL HEAD BLOCK CHARGE</v>
          </cell>
          <cell r="E294">
            <v>0</v>
          </cell>
        </row>
        <row r="295">
          <cell r="A295" t="str">
            <v>07</v>
          </cell>
          <cell r="B295" t="str">
            <v>451</v>
          </cell>
          <cell r="C295" t="str">
            <v>2</v>
          </cell>
          <cell r="D295" t="str">
            <v>ACTUAL TAIL BLOCK CHARGE</v>
          </cell>
          <cell r="E295">
            <v>0</v>
          </cell>
        </row>
        <row r="296">
          <cell r="A296" t="str">
            <v>07</v>
          </cell>
          <cell r="B296" t="str">
            <v>451</v>
          </cell>
          <cell r="C296" t="str">
            <v>2</v>
          </cell>
          <cell r="D296" t="str">
            <v>ACTUAL ENRGY EFFCY SUR-CHG</v>
          </cell>
          <cell r="E296">
            <v>0.31</v>
          </cell>
        </row>
        <row r="297">
          <cell r="A297" t="str">
            <v>07</v>
          </cell>
          <cell r="B297" t="str">
            <v>451</v>
          </cell>
          <cell r="C297" t="str">
            <v>2</v>
          </cell>
          <cell r="D297" t="str">
            <v>ACTUAL IN UTIL RECEIPT TAX</v>
          </cell>
          <cell r="E297">
            <v>2.16</v>
          </cell>
        </row>
        <row r="298">
          <cell r="A298" t="str">
            <v>07</v>
          </cell>
          <cell r="B298" t="str">
            <v>451</v>
          </cell>
          <cell r="C298" t="str">
            <v>2</v>
          </cell>
          <cell r="D298" t="str">
            <v>ACTUAL PROGRAM FEE</v>
          </cell>
          <cell r="E298">
            <v>13.99</v>
          </cell>
        </row>
        <row r="299">
          <cell r="A299" t="str">
            <v>07</v>
          </cell>
          <cell r="B299" t="str">
            <v>451</v>
          </cell>
          <cell r="C299" t="str">
            <v>2</v>
          </cell>
          <cell r="D299" t="str">
            <v>ACTUAL DEMAND VARIANCE</v>
          </cell>
          <cell r="E299">
            <v>-0.49</v>
          </cell>
        </row>
        <row r="300">
          <cell r="A300" t="str">
            <v>07</v>
          </cell>
          <cell r="B300" t="str">
            <v>451</v>
          </cell>
          <cell r="C300" t="str">
            <v>2</v>
          </cell>
          <cell r="D300" t="str">
            <v>ACTUAL REFUND</v>
          </cell>
          <cell r="E300">
            <v>-0.31</v>
          </cell>
        </row>
        <row r="301">
          <cell r="A301" t="str">
            <v>07</v>
          </cell>
          <cell r="B301" t="str">
            <v>451</v>
          </cell>
          <cell r="C301" t="str">
            <v>2</v>
          </cell>
          <cell r="D301" t="str">
            <v>ACTUAL BAD DEBT YEAR 2</v>
          </cell>
          <cell r="E301">
            <v>7.0000000000000007E-2</v>
          </cell>
        </row>
        <row r="302">
          <cell r="A302" t="str">
            <v>07</v>
          </cell>
          <cell r="B302" t="str">
            <v>451</v>
          </cell>
          <cell r="C302" t="str">
            <v>2</v>
          </cell>
          <cell r="D302" t="str">
            <v>ACTUAL UNIVERSL SERVICE RIDER</v>
          </cell>
          <cell r="E302">
            <v>0.41</v>
          </cell>
        </row>
        <row r="303">
          <cell r="A303" t="str">
            <v>KILDB</v>
          </cell>
          <cell r="B303" t="str">
            <v>UD-01</v>
          </cell>
          <cell r="E303" t="str">
            <v>NIPSCO                                                     PAGE:    44</v>
          </cell>
        </row>
        <row r="304">
          <cell r="A304" t="str">
            <v>CUSTO</v>
          </cell>
          <cell r="B304" t="str">
            <v>MER INF</v>
          </cell>
          <cell r="C304" t="str">
            <v>ORMATI</v>
          </cell>
          <cell r="D304" t="str">
            <v>ON SYSTEM                DEPE</v>
          </cell>
          <cell r="E304" t="str">
            <v>NDABILL UNBILLED REVENUE SUMMARY REPORT</v>
          </cell>
        </row>
        <row r="305">
          <cell r="A305" t="str">
            <v>DISTR</v>
          </cell>
          <cell r="B305" t="str">
            <v>ICT: 99</v>
          </cell>
          <cell r="C305" t="str">
            <v>9 ENTE</v>
          </cell>
          <cell r="D305" t="str">
            <v>RPRISE TOTAL</v>
          </cell>
          <cell r="E305" t="str">
            <v>AUGUST 02, 2012                           PRINTED: 08/03/2012  02:15:18</v>
          </cell>
        </row>
        <row r="306">
          <cell r="A306" t="str">
            <v>BUSIN</v>
          </cell>
          <cell r="B306" t="str">
            <v>ESS: GA</v>
          </cell>
          <cell r="C306" t="str">
            <v>S-GAS</v>
          </cell>
          <cell r="D306" t="str">
            <v>UTILITY</v>
          </cell>
          <cell r="E306" t="str">
            <v>REVENUE MONTH: JULY         2012</v>
          </cell>
        </row>
        <row r="308">
          <cell r="A308" t="str">
            <v>REV</v>
          </cell>
          <cell r="B308" t="str">
            <v>SERV</v>
          </cell>
          <cell r="C308" t="str">
            <v>SP</v>
          </cell>
        </row>
        <row r="309">
          <cell r="A309" t="str">
            <v>CLS</v>
          </cell>
          <cell r="B309" t="str">
            <v>PLAN</v>
          </cell>
          <cell r="C309" t="str">
            <v>OPT</v>
          </cell>
          <cell r="D309" t="str">
            <v>COMPONENT                  CO</v>
          </cell>
          <cell r="E309" t="str">
            <v>NTINUOUS SIGN UP</v>
          </cell>
        </row>
        <row r="310">
          <cell r="A310" t="str">
            <v>---</v>
          </cell>
          <cell r="B310" t="str">
            <v>----</v>
          </cell>
          <cell r="C310" t="str">
            <v>---</v>
          </cell>
          <cell r="D310" t="str">
            <v>---------------------------</v>
          </cell>
        </row>
        <row r="312">
          <cell r="A312" t="str">
            <v>19</v>
          </cell>
          <cell r="B312" t="str">
            <v>451</v>
          </cell>
          <cell r="C312" t="str">
            <v>3</v>
          </cell>
          <cell r="D312" t="str">
            <v>FORECAST VOLUME</v>
          </cell>
          <cell r="E312">
            <v>3.65</v>
          </cell>
        </row>
        <row r="313">
          <cell r="A313" t="str">
            <v>19</v>
          </cell>
          <cell r="B313" t="str">
            <v>451</v>
          </cell>
          <cell r="C313" t="str">
            <v>3</v>
          </cell>
          <cell r="D313" t="str">
            <v>FORECAST CUSTOMER CHARGE</v>
          </cell>
          <cell r="E313">
            <v>43.54</v>
          </cell>
        </row>
        <row r="314">
          <cell r="A314" t="str">
            <v>19</v>
          </cell>
          <cell r="B314" t="str">
            <v>451</v>
          </cell>
          <cell r="C314" t="str">
            <v>3</v>
          </cell>
          <cell r="D314" t="str">
            <v>FORECAST HEAD BLOCK CHARGE</v>
          </cell>
          <cell r="E314">
            <v>0</v>
          </cell>
        </row>
        <row r="315">
          <cell r="A315" t="str">
            <v>19</v>
          </cell>
          <cell r="B315" t="str">
            <v>451</v>
          </cell>
          <cell r="C315" t="str">
            <v>3</v>
          </cell>
          <cell r="D315" t="str">
            <v>FORECAST TAIL BLOCK CHARGE</v>
          </cell>
          <cell r="E315">
            <v>0</v>
          </cell>
        </row>
        <row r="316">
          <cell r="A316" t="str">
            <v>19</v>
          </cell>
          <cell r="B316" t="str">
            <v>451</v>
          </cell>
          <cell r="C316" t="str">
            <v>3</v>
          </cell>
          <cell r="D316" t="str">
            <v>FORECAST BASE COMMODITY CHRG</v>
          </cell>
          <cell r="E316">
            <v>1.29</v>
          </cell>
        </row>
        <row r="317">
          <cell r="A317" t="str">
            <v>19</v>
          </cell>
          <cell r="B317" t="str">
            <v>451</v>
          </cell>
          <cell r="C317" t="str">
            <v>3</v>
          </cell>
          <cell r="D317" t="str">
            <v>FORECAST IN UTIL RCPT TAX</v>
          </cell>
          <cell r="E317">
            <v>0.69</v>
          </cell>
        </row>
        <row r="318">
          <cell r="A318" t="str">
            <v>19</v>
          </cell>
          <cell r="B318" t="str">
            <v>451</v>
          </cell>
          <cell r="C318" t="str">
            <v>3</v>
          </cell>
          <cell r="D318" t="str">
            <v>FORECAST DEMAND VARIANCE</v>
          </cell>
          <cell r="E318">
            <v>0.05</v>
          </cell>
        </row>
        <row r="319">
          <cell r="A319" t="str">
            <v>19</v>
          </cell>
          <cell r="B319" t="str">
            <v>451</v>
          </cell>
          <cell r="C319" t="str">
            <v>3</v>
          </cell>
          <cell r="D319" t="str">
            <v>FORECAST REFUND</v>
          </cell>
          <cell r="E319">
            <v>-0.01</v>
          </cell>
        </row>
        <row r="320">
          <cell r="A320" t="str">
            <v>19</v>
          </cell>
          <cell r="B320" t="str">
            <v>451</v>
          </cell>
          <cell r="C320" t="str">
            <v>3</v>
          </cell>
          <cell r="D320" t="str">
            <v>FORECAST PIPE/TRNS/STOR</v>
          </cell>
          <cell r="E320">
            <v>0.37</v>
          </cell>
        </row>
        <row r="321">
          <cell r="A321" t="str">
            <v>19</v>
          </cell>
          <cell r="B321" t="str">
            <v>451</v>
          </cell>
          <cell r="C321" t="str">
            <v>3</v>
          </cell>
          <cell r="D321" t="str">
            <v>FORECAST UNIVERSL SERVICE RDR</v>
          </cell>
          <cell r="E321">
            <v>0.01</v>
          </cell>
        </row>
        <row r="322">
          <cell r="A322" t="str">
            <v>19</v>
          </cell>
          <cell r="B322" t="str">
            <v>451</v>
          </cell>
          <cell r="C322" t="str">
            <v>3</v>
          </cell>
          <cell r="D322" t="str">
            <v>FORECAST PROGRAM FEE</v>
          </cell>
          <cell r="E322">
            <v>4.55</v>
          </cell>
        </row>
        <row r="323">
          <cell r="A323" t="str">
            <v>19</v>
          </cell>
          <cell r="B323" t="str">
            <v>451</v>
          </cell>
          <cell r="C323" t="str">
            <v>3</v>
          </cell>
          <cell r="D323" t="str">
            <v>TOTAL UNBILLED REVENUE</v>
          </cell>
          <cell r="E323">
            <v>50.49</v>
          </cell>
        </row>
        <row r="324">
          <cell r="A324" t="str">
            <v>19</v>
          </cell>
          <cell r="B324" t="str">
            <v>451</v>
          </cell>
          <cell r="C324" t="str">
            <v>3</v>
          </cell>
          <cell r="D324" t="str">
            <v>FIXED MONTHLY BILL</v>
          </cell>
          <cell r="E324">
            <v>227.87</v>
          </cell>
        </row>
        <row r="325">
          <cell r="A325" t="str">
            <v>19</v>
          </cell>
          <cell r="B325" t="str">
            <v>451</v>
          </cell>
          <cell r="C325" t="str">
            <v>3</v>
          </cell>
          <cell r="D325" t="str">
            <v>ACCRUED REVENUE</v>
          </cell>
          <cell r="E325">
            <v>-177.38</v>
          </cell>
        </row>
        <row r="326">
          <cell r="A326" t="str">
            <v>19</v>
          </cell>
          <cell r="B326" t="str">
            <v>451</v>
          </cell>
          <cell r="C326" t="str">
            <v>3</v>
          </cell>
          <cell r="D326" t="str">
            <v>ACTUAL VOLUME</v>
          </cell>
          <cell r="E326">
            <v>0</v>
          </cell>
        </row>
        <row r="327">
          <cell r="A327" t="str">
            <v>19</v>
          </cell>
          <cell r="B327" t="str">
            <v>451</v>
          </cell>
          <cell r="C327" t="str">
            <v>3</v>
          </cell>
          <cell r="D327" t="str">
            <v>ACTUAL PIPELINE/TRANS/STOR</v>
          </cell>
          <cell r="E327">
            <v>0</v>
          </cell>
        </row>
        <row r="328">
          <cell r="A328" t="str">
            <v>19</v>
          </cell>
          <cell r="B328" t="str">
            <v>451</v>
          </cell>
          <cell r="C328" t="str">
            <v>3</v>
          </cell>
          <cell r="D328" t="str">
            <v>ACTUAL BASE COMMODITY CHARGE</v>
          </cell>
          <cell r="E328">
            <v>0</v>
          </cell>
        </row>
        <row r="329">
          <cell r="A329" t="str">
            <v>19</v>
          </cell>
          <cell r="B329" t="str">
            <v>451</v>
          </cell>
          <cell r="C329" t="str">
            <v>3</v>
          </cell>
          <cell r="D329" t="str">
            <v>ACTUAL CUSTOMER CHARGE</v>
          </cell>
          <cell r="E329">
            <v>43.54</v>
          </cell>
        </row>
        <row r="330">
          <cell r="A330" t="str">
            <v>19</v>
          </cell>
          <cell r="B330" t="str">
            <v>451</v>
          </cell>
          <cell r="C330" t="str">
            <v>3</v>
          </cell>
          <cell r="D330" t="str">
            <v>ACTUAL HEAD BLOCK CHARGE</v>
          </cell>
          <cell r="E330">
            <v>0</v>
          </cell>
        </row>
        <row r="331">
          <cell r="A331" t="str">
            <v>19</v>
          </cell>
          <cell r="B331" t="str">
            <v>451</v>
          </cell>
          <cell r="C331" t="str">
            <v>3</v>
          </cell>
          <cell r="D331" t="str">
            <v>ACTUAL TAIL BLOCK CHARGE</v>
          </cell>
          <cell r="E331">
            <v>0</v>
          </cell>
        </row>
        <row r="332">
          <cell r="A332" t="str">
            <v>19</v>
          </cell>
          <cell r="B332" t="str">
            <v>451</v>
          </cell>
          <cell r="C332" t="str">
            <v>3</v>
          </cell>
          <cell r="D332" t="str">
            <v>ACTUAL IN UTIL RECEIPT TAX</v>
          </cell>
          <cell r="E332">
            <v>0.66</v>
          </cell>
        </row>
        <row r="333">
          <cell r="A333" t="str">
            <v>19</v>
          </cell>
          <cell r="B333" t="str">
            <v>451</v>
          </cell>
          <cell r="C333" t="str">
            <v>3</v>
          </cell>
          <cell r="D333" t="str">
            <v>ACTUAL PROGRAM FEE</v>
          </cell>
          <cell r="E333">
            <v>4.3499999999999996</v>
          </cell>
        </row>
        <row r="334">
          <cell r="A334" t="str">
            <v>KILDB</v>
          </cell>
          <cell r="B334" t="str">
            <v>UD-01</v>
          </cell>
          <cell r="E334" t="str">
            <v>NIPSCO                                                     PAGE:    45</v>
          </cell>
        </row>
        <row r="335">
          <cell r="A335" t="str">
            <v>CUSTO</v>
          </cell>
          <cell r="B335" t="str">
            <v>MER INF</v>
          </cell>
          <cell r="C335" t="str">
            <v>ORMATI</v>
          </cell>
          <cell r="D335" t="str">
            <v>ON SYSTEM                DEPE</v>
          </cell>
          <cell r="E335" t="str">
            <v>NDABILL UNBILLED REVENUE SUMMARY REPORT</v>
          </cell>
        </row>
        <row r="336">
          <cell r="A336" t="str">
            <v>DISTR</v>
          </cell>
          <cell r="B336" t="str">
            <v>ICT: 99</v>
          </cell>
          <cell r="C336" t="str">
            <v>9 ENTE</v>
          </cell>
          <cell r="D336" t="str">
            <v>RPRISE TOTAL</v>
          </cell>
          <cell r="E336" t="str">
            <v>AUGUST 02, 2012                           PRINTED: 08/03/2012  02:15:18</v>
          </cell>
        </row>
        <row r="337">
          <cell r="A337" t="str">
            <v>BUSIN</v>
          </cell>
          <cell r="B337" t="str">
            <v>ESS: GA</v>
          </cell>
          <cell r="C337" t="str">
            <v>S-GAS</v>
          </cell>
          <cell r="D337" t="str">
            <v>UTILITY</v>
          </cell>
          <cell r="E337" t="str">
            <v>REVENUE MONTH: JULY         2012</v>
          </cell>
        </row>
        <row r="339">
          <cell r="A339" t="str">
            <v>REV</v>
          </cell>
          <cell r="B339" t="str">
            <v>SERV</v>
          </cell>
          <cell r="C339" t="str">
            <v>SP</v>
          </cell>
        </row>
        <row r="340">
          <cell r="A340" t="str">
            <v>CLS</v>
          </cell>
          <cell r="B340" t="str">
            <v>PLAN</v>
          </cell>
          <cell r="C340" t="str">
            <v>OPT</v>
          </cell>
          <cell r="D340" t="str">
            <v>COMPONENT                  CO</v>
          </cell>
          <cell r="E340" t="str">
            <v>NTINUOUS SIGN UP</v>
          </cell>
        </row>
        <row r="341">
          <cell r="A341" t="str">
            <v>---</v>
          </cell>
          <cell r="B341" t="str">
            <v>----</v>
          </cell>
          <cell r="C341" t="str">
            <v>---</v>
          </cell>
          <cell r="D341" t="str">
            <v>---------------------------</v>
          </cell>
        </row>
        <row r="343">
          <cell r="D343" t="str">
            <v>FORECAST VOLUME</v>
          </cell>
          <cell r="E343">
            <v>42716.800000000003</v>
          </cell>
        </row>
        <row r="344">
          <cell r="D344" t="str">
            <v>FORECAST PIPELINE CHARGE</v>
          </cell>
          <cell r="E344">
            <v>0</v>
          </cell>
        </row>
        <row r="345">
          <cell r="D345" t="str">
            <v>FORECAST STOR TRANS CHARGE</v>
          </cell>
          <cell r="E345">
            <v>0</v>
          </cell>
        </row>
        <row r="346">
          <cell r="D346" t="str">
            <v>FORECAST GCAV CHARGE</v>
          </cell>
          <cell r="E346">
            <v>0</v>
          </cell>
        </row>
        <row r="347">
          <cell r="D347" t="str">
            <v>FORECAST BASE CMDY CHARGE</v>
          </cell>
          <cell r="E347">
            <v>17130.79</v>
          </cell>
        </row>
        <row r="348">
          <cell r="D348" t="str">
            <v>FORECAST CUSTOMER CHARGE</v>
          </cell>
          <cell r="E348">
            <v>41041.120000000003</v>
          </cell>
        </row>
        <row r="349">
          <cell r="D349" t="str">
            <v>FORECAST HEAD BLOCK CHARGE</v>
          </cell>
          <cell r="E349">
            <v>0.25</v>
          </cell>
        </row>
        <row r="350">
          <cell r="D350" t="str">
            <v>FORECAST TAIL BLOCK CHARGE</v>
          </cell>
          <cell r="E350">
            <v>0</v>
          </cell>
        </row>
        <row r="351">
          <cell r="D351" t="str">
            <v>FORECAST ENRGY EFFCY SUR-CHG</v>
          </cell>
          <cell r="E351">
            <v>143.68</v>
          </cell>
        </row>
        <row r="352">
          <cell r="D352" t="str">
            <v>FORECAST IN UTIL RECEIPT TAX</v>
          </cell>
          <cell r="E352">
            <v>1029.93</v>
          </cell>
        </row>
        <row r="353">
          <cell r="D353" t="str">
            <v>FORECAST NIPSCO FEE</v>
          </cell>
          <cell r="E353">
            <v>6711.73</v>
          </cell>
        </row>
        <row r="354">
          <cell r="D354" t="str">
            <v>FORECAST W-WISE FEE</v>
          </cell>
          <cell r="E354">
            <v>0</v>
          </cell>
        </row>
        <row r="355">
          <cell r="D355" t="str">
            <v>TOTAL UNBILLED REVENUE</v>
          </cell>
          <cell r="E355">
            <v>69855.759999999995</v>
          </cell>
        </row>
        <row r="356">
          <cell r="D356" t="str">
            <v>FIXED MONTHLY BILL</v>
          </cell>
          <cell r="E356">
            <v>251921.99</v>
          </cell>
        </row>
        <row r="357">
          <cell r="D357" t="str">
            <v>ACCRUED REVENUE</v>
          </cell>
          <cell r="E357">
            <v>-182066.23</v>
          </cell>
        </row>
        <row r="358">
          <cell r="D358" t="str">
            <v>ACTUAL VOLUME</v>
          </cell>
          <cell r="E358">
            <v>44035.71</v>
          </cell>
        </row>
        <row r="359">
          <cell r="D359" t="str">
            <v>ACTUAL PIPELINE CHARGE</v>
          </cell>
          <cell r="E359">
            <v>0</v>
          </cell>
        </row>
        <row r="360">
          <cell r="D360" t="str">
            <v>ACTUAL BASE COMMODITY CHARGE</v>
          </cell>
          <cell r="E360">
            <v>17679.55</v>
          </cell>
        </row>
        <row r="361">
          <cell r="D361" t="str">
            <v>ACTUAL CUSTOMER CHARGE</v>
          </cell>
          <cell r="E361">
            <v>41041.120000000003</v>
          </cell>
        </row>
        <row r="362">
          <cell r="D362" t="str">
            <v>ACTUAL HEAD BLOCK CHARGE</v>
          </cell>
          <cell r="E362">
            <v>0</v>
          </cell>
        </row>
        <row r="363">
          <cell r="D363" t="str">
            <v>ACTUAL TAIL BLOCK CHARGE</v>
          </cell>
          <cell r="E363">
            <v>0</v>
          </cell>
        </row>
        <row r="364">
          <cell r="D364" t="str">
            <v>ACTUAL ENRGY EFFCY SUR-CHG</v>
          </cell>
          <cell r="E364">
            <v>148.41</v>
          </cell>
        </row>
        <row r="365">
          <cell r="D365" t="str">
            <v>ACTUAL IN UTIL RECEIPT TAX</v>
          </cell>
          <cell r="E365">
            <v>1043.3599999999999</v>
          </cell>
        </row>
        <row r="366">
          <cell r="D366" t="str">
            <v>FORECAST COMMODITY VARIANCE</v>
          </cell>
          <cell r="E366">
            <v>27.73</v>
          </cell>
        </row>
        <row r="367">
          <cell r="D367" t="str">
            <v>FORECAST DEMAND VARIANCE</v>
          </cell>
          <cell r="E367">
            <v>-243.22</v>
          </cell>
        </row>
        <row r="368">
          <cell r="D368" t="str">
            <v>FORECAST REFUND</v>
          </cell>
          <cell r="E368">
            <v>-130.30000000000001</v>
          </cell>
        </row>
        <row r="369">
          <cell r="D369" t="str">
            <v>FORECAST BAD DEBT YEAR 1</v>
          </cell>
          <cell r="E369">
            <v>0.67</v>
          </cell>
        </row>
        <row r="370">
          <cell r="D370" t="str">
            <v>FORECAST BAD DEBT YEAR 2</v>
          </cell>
          <cell r="E370">
            <v>20.63</v>
          </cell>
        </row>
        <row r="371">
          <cell r="D371" t="str">
            <v>FORECAST PIPE/TRNS/STOR</v>
          </cell>
          <cell r="E371">
            <v>3955.74</v>
          </cell>
        </row>
        <row r="372">
          <cell r="D372" t="str">
            <v>FORECAST UNIVERSL SERVICE RDR</v>
          </cell>
          <cell r="E372">
            <v>167.01</v>
          </cell>
        </row>
        <row r="373">
          <cell r="D373" t="str">
            <v>ACTUAL PIPELINE/TRANS/STOR</v>
          </cell>
          <cell r="E373">
            <v>4082.64</v>
          </cell>
        </row>
        <row r="374">
          <cell r="D374" t="str">
            <v>ACTUAL PROGRAM FEE</v>
          </cell>
          <cell r="E374">
            <v>6795.54</v>
          </cell>
        </row>
        <row r="375">
          <cell r="D375" t="str">
            <v>ACTUAL COMMODITY VARIANCE</v>
          </cell>
          <cell r="E375">
            <v>26.74</v>
          </cell>
        </row>
        <row r="376">
          <cell r="D376" t="str">
            <v>ACTUAL DEMAND VARIANCE</v>
          </cell>
          <cell r="E376">
            <v>-250.87</v>
          </cell>
        </row>
        <row r="377">
          <cell r="D377" t="str">
            <v>ACTUAL REFUND</v>
          </cell>
          <cell r="E377">
            <v>-134.63</v>
          </cell>
        </row>
        <row r="378">
          <cell r="D378" t="str">
            <v>ACTUAL BAD DEBT YEAR 1</v>
          </cell>
          <cell r="E378">
            <v>0.66</v>
          </cell>
        </row>
        <row r="379">
          <cell r="D379" t="str">
            <v>ACTUAL BAD DEBT YEAR 2</v>
          </cell>
          <cell r="E379">
            <v>21.57</v>
          </cell>
        </row>
        <row r="380">
          <cell r="D380" t="str">
            <v>ACTUAL UNIVERSL SERVICE RIDER</v>
          </cell>
          <cell r="E380">
            <v>172.56</v>
          </cell>
        </row>
        <row r="381">
          <cell r="E381" t="str">
            <v>***END OF REPORT KILDBUD-01***          RETENTION 1 YEAR</v>
          </cell>
        </row>
      </sheetData>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4">
          <cell r="A14" t="str">
            <v>Group</v>
          </cell>
          <cell r="B14" t="str">
            <v>Period</v>
          </cell>
          <cell r="C14" t="str">
            <v>GCA</v>
          </cell>
          <cell r="D14" t="str">
            <v>Yr1</v>
          </cell>
          <cell r="E14" t="str">
            <v>Yr2</v>
          </cell>
          <cell r="J14" t="str">
            <v>Revenue</v>
          </cell>
          <cell r="S14" t="str">
            <v>Revenue</v>
          </cell>
          <cell r="Y14" t="str">
            <v>Revenue</v>
          </cell>
          <cell r="AG14" t="str">
            <v>Revenue</v>
          </cell>
          <cell r="AO14" t="str">
            <v>Revenue</v>
          </cell>
        </row>
        <row r="16">
          <cell r="A16" t="str">
            <v>01-311-01</v>
          </cell>
          <cell r="B16">
            <v>40482</v>
          </cell>
          <cell r="C16">
            <v>1.4</v>
          </cell>
          <cell r="D16">
            <v>0</v>
          </cell>
          <cell r="E16">
            <v>0</v>
          </cell>
          <cell r="J16">
            <v>0.53</v>
          </cell>
          <cell r="S16">
            <v>0.14000000000000001</v>
          </cell>
          <cell r="Y16">
            <v>0.08</v>
          </cell>
          <cell r="AG16">
            <v>0</v>
          </cell>
          <cell r="AO16">
            <v>0</v>
          </cell>
          <cell r="AW16">
            <v>0</v>
          </cell>
        </row>
        <row r="17">
          <cell r="A17" t="str">
            <v>01-311-01</v>
          </cell>
          <cell r="B17">
            <v>40486</v>
          </cell>
          <cell r="C17">
            <v>0.3</v>
          </cell>
          <cell r="D17">
            <v>0</v>
          </cell>
          <cell r="E17">
            <v>0</v>
          </cell>
          <cell r="J17">
            <v>0.11</v>
          </cell>
          <cell r="S17">
            <v>0.03</v>
          </cell>
          <cell r="Y17">
            <v>0.02</v>
          </cell>
          <cell r="AG17">
            <v>0</v>
          </cell>
          <cell r="AO17">
            <v>0</v>
          </cell>
          <cell r="AW17">
            <v>0</v>
          </cell>
        </row>
        <row r="18">
          <cell r="A18" t="str">
            <v>311-01</v>
          </cell>
          <cell r="C18">
            <v>1.7</v>
          </cell>
          <cell r="D18">
            <v>0</v>
          </cell>
          <cell r="E18">
            <v>0</v>
          </cell>
          <cell r="J18">
            <v>0.64</v>
          </cell>
          <cell r="S18">
            <v>0.17</v>
          </cell>
          <cell r="Y18">
            <v>0.1</v>
          </cell>
          <cell r="AG18">
            <v>0</v>
          </cell>
          <cell r="AO18">
            <v>0</v>
          </cell>
          <cell r="AW18">
            <v>0</v>
          </cell>
        </row>
        <row r="22">
          <cell r="A22" t="str">
            <v>01-411-01</v>
          </cell>
          <cell r="B22">
            <v>40512</v>
          </cell>
          <cell r="C22">
            <v>1.6</v>
          </cell>
          <cell r="D22">
            <v>0</v>
          </cell>
          <cell r="E22">
            <v>0</v>
          </cell>
          <cell r="J22">
            <v>0.62</v>
          </cell>
          <cell r="S22">
            <v>0.14000000000000001</v>
          </cell>
          <cell r="Y22">
            <v>0.11</v>
          </cell>
          <cell r="AG22">
            <v>-0.01</v>
          </cell>
          <cell r="AO22">
            <v>-0.01</v>
          </cell>
          <cell r="AW22">
            <v>0</v>
          </cell>
        </row>
        <row r="23">
          <cell r="A23" t="str">
            <v>01-411-01</v>
          </cell>
          <cell r="B23">
            <v>40543</v>
          </cell>
          <cell r="C23">
            <v>1.9</v>
          </cell>
          <cell r="D23">
            <v>0</v>
          </cell>
          <cell r="E23">
            <v>0</v>
          </cell>
          <cell r="J23">
            <v>0.86</v>
          </cell>
          <cell r="S23">
            <v>0.16</v>
          </cell>
          <cell r="Y23">
            <v>0.08</v>
          </cell>
          <cell r="AG23">
            <v>0.01</v>
          </cell>
          <cell r="AO23">
            <v>-0.02</v>
          </cell>
          <cell r="AW23">
            <v>0.01</v>
          </cell>
        </row>
        <row r="24">
          <cell r="A24" t="str">
            <v>01-411-01</v>
          </cell>
          <cell r="B24">
            <v>40574</v>
          </cell>
          <cell r="C24">
            <v>2.1</v>
          </cell>
          <cell r="D24">
            <v>0</v>
          </cell>
          <cell r="E24">
            <v>0</v>
          </cell>
          <cell r="J24">
            <v>0.92</v>
          </cell>
          <cell r="S24">
            <v>0.18</v>
          </cell>
          <cell r="Y24">
            <v>0.09</v>
          </cell>
          <cell r="AG24">
            <v>0.01</v>
          </cell>
          <cell r="AO24">
            <v>-0.02</v>
          </cell>
          <cell r="AW24">
            <v>0.01</v>
          </cell>
        </row>
        <row r="25">
          <cell r="A25" t="str">
            <v>01-411-01</v>
          </cell>
          <cell r="B25">
            <v>40602</v>
          </cell>
          <cell r="C25">
            <v>1.2</v>
          </cell>
          <cell r="D25">
            <v>0</v>
          </cell>
          <cell r="E25">
            <v>0</v>
          </cell>
          <cell r="J25">
            <v>0.56000000000000005</v>
          </cell>
          <cell r="S25">
            <v>0.1</v>
          </cell>
          <cell r="Y25">
            <v>0.06</v>
          </cell>
          <cell r="AG25">
            <v>0</v>
          </cell>
          <cell r="AO25">
            <v>-0.01</v>
          </cell>
          <cell r="AW25">
            <v>0</v>
          </cell>
        </row>
        <row r="26">
          <cell r="A26" t="str">
            <v>01-411-01</v>
          </cell>
          <cell r="B26">
            <v>40633</v>
          </cell>
          <cell r="C26">
            <v>1.7</v>
          </cell>
          <cell r="D26">
            <v>0</v>
          </cell>
          <cell r="E26">
            <v>0</v>
          </cell>
          <cell r="J26">
            <v>0.72</v>
          </cell>
          <cell r="S26">
            <v>0.15</v>
          </cell>
          <cell r="Y26">
            <v>0.15</v>
          </cell>
          <cell r="AG26">
            <v>0.01</v>
          </cell>
          <cell r="AO26">
            <v>-0.01</v>
          </cell>
          <cell r="AW26">
            <v>0.01</v>
          </cell>
        </row>
        <row r="27">
          <cell r="A27" t="str">
            <v>01-411-01</v>
          </cell>
          <cell r="B27">
            <v>40663</v>
          </cell>
          <cell r="C27">
            <v>1.4</v>
          </cell>
          <cell r="D27">
            <v>0</v>
          </cell>
          <cell r="E27">
            <v>0</v>
          </cell>
          <cell r="J27">
            <v>0.6</v>
          </cell>
          <cell r="S27">
            <v>0.12</v>
          </cell>
          <cell r="Y27">
            <v>0.12</v>
          </cell>
          <cell r="AG27">
            <v>0.01</v>
          </cell>
          <cell r="AO27">
            <v>-0.01</v>
          </cell>
          <cell r="AW27">
            <v>0.01</v>
          </cell>
        </row>
        <row r="28">
          <cell r="A28" t="str">
            <v>01-411-01</v>
          </cell>
          <cell r="B28">
            <v>40694</v>
          </cell>
          <cell r="C28">
            <v>1.6</v>
          </cell>
          <cell r="D28">
            <v>0</v>
          </cell>
          <cell r="E28">
            <v>0</v>
          </cell>
          <cell r="J28">
            <v>0.68</v>
          </cell>
          <cell r="S28">
            <v>0.14000000000000001</v>
          </cell>
          <cell r="Y28">
            <v>0.13</v>
          </cell>
          <cell r="AG28">
            <v>0.01</v>
          </cell>
          <cell r="AO28">
            <v>-0.01</v>
          </cell>
          <cell r="AW28">
            <v>0.01</v>
          </cell>
        </row>
        <row r="29">
          <cell r="A29" t="str">
            <v>01-411-01</v>
          </cell>
          <cell r="B29">
            <v>40724</v>
          </cell>
          <cell r="C29">
            <v>1.9</v>
          </cell>
          <cell r="D29">
            <v>0</v>
          </cell>
          <cell r="E29">
            <v>0</v>
          </cell>
          <cell r="J29">
            <v>0.83</v>
          </cell>
          <cell r="S29">
            <v>0.17</v>
          </cell>
          <cell r="Y29">
            <v>0.05</v>
          </cell>
          <cell r="AG29">
            <v>0</v>
          </cell>
          <cell r="AO29">
            <v>0</v>
          </cell>
          <cell r="AW29">
            <v>0.01</v>
          </cell>
        </row>
        <row r="30">
          <cell r="A30" t="str">
            <v>01-411-01</v>
          </cell>
          <cell r="B30">
            <v>40755</v>
          </cell>
          <cell r="C30">
            <v>0.9</v>
          </cell>
          <cell r="D30">
            <v>0</v>
          </cell>
          <cell r="E30">
            <v>0</v>
          </cell>
          <cell r="J30">
            <v>0.39</v>
          </cell>
          <cell r="S30">
            <v>0.09</v>
          </cell>
          <cell r="Y30">
            <v>0.02</v>
          </cell>
          <cell r="AG30">
            <v>0</v>
          </cell>
          <cell r="AO30">
            <v>0</v>
          </cell>
          <cell r="AW30">
            <v>0</v>
          </cell>
        </row>
        <row r="31">
          <cell r="A31" t="str">
            <v>01-411-01</v>
          </cell>
          <cell r="B31">
            <v>40786</v>
          </cell>
          <cell r="C31">
            <v>16.5</v>
          </cell>
          <cell r="D31">
            <v>0</v>
          </cell>
          <cell r="E31">
            <v>0</v>
          </cell>
          <cell r="J31">
            <v>7.16</v>
          </cell>
          <cell r="S31">
            <v>1.6</v>
          </cell>
          <cell r="Y31">
            <v>0.42</v>
          </cell>
          <cell r="AG31">
            <v>0</v>
          </cell>
          <cell r="AO31">
            <v>-0.02</v>
          </cell>
          <cell r="AW31">
            <v>0.08</v>
          </cell>
        </row>
        <row r="32">
          <cell r="A32" t="str">
            <v>01-411-01</v>
          </cell>
          <cell r="B32">
            <v>40816</v>
          </cell>
          <cell r="C32">
            <v>48.5</v>
          </cell>
          <cell r="D32">
            <v>0</v>
          </cell>
          <cell r="E32">
            <v>0</v>
          </cell>
          <cell r="J32">
            <v>18.05</v>
          </cell>
          <cell r="S32">
            <v>4.53</v>
          </cell>
          <cell r="Y32">
            <v>1.54</v>
          </cell>
          <cell r="AG32">
            <v>-0.36</v>
          </cell>
          <cell r="AO32">
            <v>-0.09</v>
          </cell>
          <cell r="AW32">
            <v>0.18</v>
          </cell>
        </row>
        <row r="33">
          <cell r="A33" t="str">
            <v>01-411-01</v>
          </cell>
          <cell r="B33">
            <v>40847</v>
          </cell>
          <cell r="C33">
            <v>8.1999999999999993</v>
          </cell>
          <cell r="D33">
            <v>0</v>
          </cell>
          <cell r="E33">
            <v>0</v>
          </cell>
          <cell r="J33">
            <v>2.96</v>
          </cell>
          <cell r="S33">
            <v>0.77</v>
          </cell>
          <cell r="Y33">
            <v>0.26</v>
          </cell>
          <cell r="AG33">
            <v>-0.06</v>
          </cell>
          <cell r="AO33">
            <v>-0.01</v>
          </cell>
          <cell r="AW33">
            <v>0.03</v>
          </cell>
        </row>
        <row r="34">
          <cell r="A34" t="str">
            <v>01-411-01</v>
          </cell>
          <cell r="B34">
            <v>40877</v>
          </cell>
          <cell r="C34">
            <v>-143</v>
          </cell>
          <cell r="D34">
            <v>0</v>
          </cell>
          <cell r="E34">
            <v>0</v>
          </cell>
          <cell r="J34">
            <v>-54.95</v>
          </cell>
          <cell r="S34">
            <v>-13.34</v>
          </cell>
          <cell r="Y34">
            <v>-4.49</v>
          </cell>
          <cell r="AG34">
            <v>1.04</v>
          </cell>
          <cell r="AO34">
            <v>0.26</v>
          </cell>
          <cell r="AW34">
            <v>-0.46</v>
          </cell>
        </row>
        <row r="35">
          <cell r="A35" t="str">
            <v>01-411-01</v>
          </cell>
          <cell r="B35">
            <v>40908</v>
          </cell>
          <cell r="C35">
            <v>-236.9</v>
          </cell>
          <cell r="D35">
            <v>0</v>
          </cell>
          <cell r="E35">
            <v>0</v>
          </cell>
          <cell r="J35">
            <v>-92.68</v>
          </cell>
          <cell r="S35">
            <v>-21.98</v>
          </cell>
          <cell r="Y35">
            <v>-7.49</v>
          </cell>
          <cell r="AG35">
            <v>0.69</v>
          </cell>
          <cell r="AO35">
            <v>1.1100000000000001</v>
          </cell>
          <cell r="AW35">
            <v>-0.73</v>
          </cell>
        </row>
        <row r="36">
          <cell r="A36" t="str">
            <v>01-411-01</v>
          </cell>
          <cell r="B36">
            <v>40939</v>
          </cell>
          <cell r="C36">
            <v>-255.7</v>
          </cell>
          <cell r="D36">
            <v>0</v>
          </cell>
          <cell r="E36">
            <v>0</v>
          </cell>
          <cell r="J36">
            <v>-96.02</v>
          </cell>
          <cell r="S36">
            <v>-23.73</v>
          </cell>
          <cell r="Y36">
            <v>-8.2799999999999994</v>
          </cell>
          <cell r="AG36">
            <v>0.82</v>
          </cell>
          <cell r="AO36">
            <v>1.2</v>
          </cell>
          <cell r="AW36">
            <v>-0.74</v>
          </cell>
        </row>
        <row r="37">
          <cell r="A37" t="str">
            <v>01-411-01</v>
          </cell>
          <cell r="B37">
            <v>40968</v>
          </cell>
          <cell r="C37">
            <v>-579.1</v>
          </cell>
          <cell r="D37">
            <v>0</v>
          </cell>
          <cell r="E37">
            <v>0</v>
          </cell>
          <cell r="J37">
            <v>-211.43</v>
          </cell>
          <cell r="S37">
            <v>-53.74</v>
          </cell>
          <cell r="Y37">
            <v>-18.82</v>
          </cell>
          <cell r="AG37">
            <v>1.91</v>
          </cell>
          <cell r="AO37">
            <v>2.72</v>
          </cell>
          <cell r="AW37">
            <v>-1.68</v>
          </cell>
        </row>
        <row r="38">
          <cell r="A38" t="str">
            <v>01-411-01</v>
          </cell>
          <cell r="B38">
            <v>40999</v>
          </cell>
          <cell r="C38">
            <v>-2139</v>
          </cell>
          <cell r="D38">
            <v>0</v>
          </cell>
          <cell r="E38">
            <v>0</v>
          </cell>
          <cell r="J38">
            <v>-738.38</v>
          </cell>
          <cell r="S38">
            <v>-197.64</v>
          </cell>
          <cell r="Y38">
            <v>-56.68</v>
          </cell>
          <cell r="AG38">
            <v>11.98</v>
          </cell>
          <cell r="AO38">
            <v>5.56</v>
          </cell>
          <cell r="AW38">
            <v>-5.99</v>
          </cell>
        </row>
        <row r="39">
          <cell r="A39" t="str">
            <v>01-411-01</v>
          </cell>
          <cell r="B39">
            <v>41029</v>
          </cell>
          <cell r="C39">
            <v>-4341</v>
          </cell>
          <cell r="D39">
            <v>0</v>
          </cell>
          <cell r="E39">
            <v>0</v>
          </cell>
          <cell r="J39">
            <v>-972.82</v>
          </cell>
          <cell r="S39">
            <v>-401.11</v>
          </cell>
          <cell r="Y39">
            <v>-116.34</v>
          </cell>
          <cell r="AG39">
            <v>24.74</v>
          </cell>
          <cell r="AO39">
            <v>11.29</v>
          </cell>
          <cell r="AW39">
            <v>-9.5500000000000007</v>
          </cell>
        </row>
        <row r="40">
          <cell r="A40" t="str">
            <v>01-411-01</v>
          </cell>
          <cell r="B40">
            <v>41060</v>
          </cell>
          <cell r="C40">
            <v>-4244.3</v>
          </cell>
          <cell r="D40">
            <v>0</v>
          </cell>
          <cell r="E40">
            <v>0</v>
          </cell>
          <cell r="J40">
            <v>-631.13</v>
          </cell>
          <cell r="S40">
            <v>-392.17</v>
          </cell>
          <cell r="Y40">
            <v>-115.44</v>
          </cell>
          <cell r="AG40">
            <v>23.34</v>
          </cell>
          <cell r="AO40">
            <v>11.04</v>
          </cell>
          <cell r="AW40">
            <v>-9.76</v>
          </cell>
        </row>
        <row r="41">
          <cell r="A41" t="str">
            <v>01-411-01</v>
          </cell>
          <cell r="B41">
            <v>41090</v>
          </cell>
          <cell r="C41">
            <v>121714.8</v>
          </cell>
          <cell r="D41">
            <v>0</v>
          </cell>
          <cell r="E41">
            <v>0</v>
          </cell>
          <cell r="J41">
            <v>24562.05</v>
          </cell>
          <cell r="S41">
            <v>11307.3</v>
          </cell>
          <cell r="Y41">
            <v>-60.86</v>
          </cell>
          <cell r="AG41">
            <v>-206.92</v>
          </cell>
          <cell r="AO41">
            <v>-316.45999999999998</v>
          </cell>
          <cell r="AW41">
            <v>426</v>
          </cell>
        </row>
        <row r="42">
          <cell r="A42" t="str">
            <v>01-411-01</v>
          </cell>
          <cell r="B42">
            <v>41121</v>
          </cell>
          <cell r="C42">
            <v>124898.3</v>
          </cell>
          <cell r="D42">
            <v>0</v>
          </cell>
          <cell r="E42">
            <v>0</v>
          </cell>
          <cell r="J42">
            <v>23206.1</v>
          </cell>
          <cell r="S42">
            <v>11603.05</v>
          </cell>
          <cell r="Y42">
            <v>-162.37</v>
          </cell>
          <cell r="AG42">
            <v>-237.31</v>
          </cell>
          <cell r="AO42">
            <v>-324.74</v>
          </cell>
          <cell r="AW42">
            <v>412.16</v>
          </cell>
        </row>
        <row r="43">
          <cell r="A43" t="str">
            <v>01-411-01</v>
          </cell>
          <cell r="B43">
            <v>41152</v>
          </cell>
          <cell r="C43">
            <v>53</v>
          </cell>
          <cell r="D43">
            <v>0</v>
          </cell>
          <cell r="E43">
            <v>0</v>
          </cell>
          <cell r="J43">
            <v>12.5</v>
          </cell>
          <cell r="S43">
            <v>4.92</v>
          </cell>
          <cell r="Y43">
            <v>-0.06</v>
          </cell>
          <cell r="AG43">
            <v>-0.1</v>
          </cell>
          <cell r="AO43">
            <v>-0.14000000000000001</v>
          </cell>
          <cell r="AW43">
            <v>0.2</v>
          </cell>
        </row>
        <row r="44">
          <cell r="A44" t="str">
            <v>411-01</v>
          </cell>
          <cell r="C44">
            <v>234814.6</v>
          </cell>
          <cell r="D44">
            <v>0</v>
          </cell>
          <cell r="E44">
            <v>0</v>
          </cell>
          <cell r="J44">
            <v>45017.59</v>
          </cell>
          <cell r="S44">
            <v>21819.71</v>
          </cell>
          <cell r="Y44">
            <v>-547.79999999999995</v>
          </cell>
          <cell r="AG44">
            <v>-380.19</v>
          </cell>
          <cell r="AO44">
            <v>-608.37</v>
          </cell>
          <cell r="AW44">
            <v>809.80000000000007</v>
          </cell>
        </row>
        <row r="48">
          <cell r="A48" t="str">
            <v>01-311-02</v>
          </cell>
          <cell r="B48">
            <v>40486</v>
          </cell>
          <cell r="C48">
            <v>0</v>
          </cell>
          <cell r="D48">
            <v>0</v>
          </cell>
          <cell r="E48">
            <v>0</v>
          </cell>
          <cell r="J48">
            <v>0</v>
          </cell>
          <cell r="S48">
            <v>0</v>
          </cell>
          <cell r="Y48">
            <v>0</v>
          </cell>
          <cell r="AG48">
            <v>0</v>
          </cell>
          <cell r="AO48">
            <v>0</v>
          </cell>
          <cell r="AW48">
            <v>0</v>
          </cell>
        </row>
        <row r="49">
          <cell r="A49" t="str">
            <v>311-01</v>
          </cell>
          <cell r="C49">
            <v>0</v>
          </cell>
          <cell r="D49">
            <v>0</v>
          </cell>
          <cell r="E49">
            <v>0</v>
          </cell>
          <cell r="J49">
            <v>0</v>
          </cell>
          <cell r="S49">
            <v>0</v>
          </cell>
          <cell r="Y49">
            <v>0</v>
          </cell>
          <cell r="AG49">
            <v>0</v>
          </cell>
          <cell r="AO49">
            <v>0</v>
          </cell>
          <cell r="AW49">
            <v>0</v>
          </cell>
        </row>
        <row r="53">
          <cell r="A53" t="str">
            <v>01-311-12</v>
          </cell>
          <cell r="B53">
            <v>40486</v>
          </cell>
          <cell r="C53">
            <v>0</v>
          </cell>
          <cell r="D53">
            <v>0</v>
          </cell>
          <cell r="E53">
            <v>0</v>
          </cell>
          <cell r="J53">
            <v>0</v>
          </cell>
          <cell r="S53">
            <v>0</v>
          </cell>
          <cell r="Y53">
            <v>0</v>
          </cell>
          <cell r="AG53">
            <v>0</v>
          </cell>
          <cell r="AO53">
            <v>0</v>
          </cell>
          <cell r="AW53">
            <v>0</v>
          </cell>
        </row>
        <row r="54">
          <cell r="A54" t="str">
            <v>311-01-PPS</v>
          </cell>
          <cell r="C54">
            <v>0</v>
          </cell>
          <cell r="D54">
            <v>0</v>
          </cell>
          <cell r="E54">
            <v>0</v>
          </cell>
          <cell r="J54">
            <v>0</v>
          </cell>
          <cell r="S54">
            <v>0</v>
          </cell>
          <cell r="Y54">
            <v>0</v>
          </cell>
          <cell r="AG54">
            <v>0</v>
          </cell>
          <cell r="AO54">
            <v>0</v>
          </cell>
          <cell r="AW54">
            <v>0</v>
          </cell>
        </row>
        <row r="58">
          <cell r="A58" t="str">
            <v>01-411-12</v>
          </cell>
          <cell r="B58">
            <v>40512</v>
          </cell>
          <cell r="C58">
            <v>0</v>
          </cell>
          <cell r="D58">
            <v>0</v>
          </cell>
          <cell r="E58">
            <v>0</v>
          </cell>
          <cell r="J58">
            <v>0</v>
          </cell>
          <cell r="S58">
            <v>0</v>
          </cell>
          <cell r="Y58">
            <v>0</v>
          </cell>
          <cell r="AG58">
            <v>0</v>
          </cell>
          <cell r="AO58">
            <v>0</v>
          </cell>
          <cell r="AW58">
            <v>0</v>
          </cell>
        </row>
        <row r="59">
          <cell r="A59" t="str">
            <v>01-411-12</v>
          </cell>
          <cell r="B59">
            <v>40999</v>
          </cell>
          <cell r="C59">
            <v>0</v>
          </cell>
          <cell r="D59">
            <v>0</v>
          </cell>
          <cell r="E59">
            <v>-64.900000000000006</v>
          </cell>
          <cell r="J59">
            <v>0</v>
          </cell>
          <cell r="S59">
            <v>-6</v>
          </cell>
          <cell r="Y59">
            <v>0</v>
          </cell>
          <cell r="AG59">
            <v>0.36</v>
          </cell>
          <cell r="AO59">
            <v>0.17</v>
          </cell>
          <cell r="AW59">
            <v>-0.03</v>
          </cell>
        </row>
        <row r="60">
          <cell r="A60" t="str">
            <v>01-411-12</v>
          </cell>
          <cell r="B60">
            <v>41029</v>
          </cell>
          <cell r="C60">
            <v>0</v>
          </cell>
          <cell r="D60">
            <v>0</v>
          </cell>
          <cell r="E60">
            <v>-173.3</v>
          </cell>
          <cell r="J60">
            <v>0</v>
          </cell>
          <cell r="S60">
            <v>-16.010000000000002</v>
          </cell>
          <cell r="Y60">
            <v>0</v>
          </cell>
          <cell r="AG60">
            <v>0.99</v>
          </cell>
          <cell r="AO60">
            <v>0.45</v>
          </cell>
          <cell r="AW60">
            <v>-0.12</v>
          </cell>
        </row>
        <row r="61">
          <cell r="A61" t="str">
            <v>01-411-12</v>
          </cell>
          <cell r="B61">
            <v>41060</v>
          </cell>
          <cell r="C61">
            <v>0</v>
          </cell>
          <cell r="D61">
            <v>0</v>
          </cell>
          <cell r="E61">
            <v>-15.3</v>
          </cell>
          <cell r="J61">
            <v>0</v>
          </cell>
          <cell r="S61">
            <v>-1.41</v>
          </cell>
          <cell r="Y61">
            <v>0</v>
          </cell>
          <cell r="AG61">
            <v>0.08</v>
          </cell>
          <cell r="AO61">
            <v>0.04</v>
          </cell>
          <cell r="AW61">
            <v>-0.02</v>
          </cell>
        </row>
        <row r="62">
          <cell r="A62" t="str">
            <v>01-411-12</v>
          </cell>
          <cell r="B62">
            <v>41090</v>
          </cell>
          <cell r="C62">
            <v>0</v>
          </cell>
          <cell r="D62">
            <v>178.3</v>
          </cell>
          <cell r="E62">
            <v>2986.9</v>
          </cell>
          <cell r="J62">
            <v>0</v>
          </cell>
          <cell r="S62">
            <v>294.04000000000002</v>
          </cell>
          <cell r="Y62">
            <v>-0.09</v>
          </cell>
          <cell r="AG62">
            <v>-5.38</v>
          </cell>
          <cell r="AO62">
            <v>-8.23</v>
          </cell>
          <cell r="AW62">
            <v>6.64</v>
          </cell>
        </row>
        <row r="63">
          <cell r="A63" t="str">
            <v>01-411-12</v>
          </cell>
          <cell r="B63">
            <v>41121</v>
          </cell>
          <cell r="C63">
            <v>0</v>
          </cell>
          <cell r="D63">
            <v>141.4</v>
          </cell>
          <cell r="E63">
            <v>2992.5</v>
          </cell>
          <cell r="J63">
            <v>0</v>
          </cell>
          <cell r="S63">
            <v>291.14</v>
          </cell>
          <cell r="Y63">
            <v>-0.18</v>
          </cell>
          <cell r="AG63">
            <v>-5.9600000000000009</v>
          </cell>
          <cell r="AO63">
            <v>-8.15</v>
          </cell>
          <cell r="AW63">
            <v>6.2700000000000005</v>
          </cell>
        </row>
        <row r="64">
          <cell r="A64" t="str">
            <v>01-411-12</v>
          </cell>
          <cell r="B64">
            <v>41152</v>
          </cell>
          <cell r="C64">
            <v>0</v>
          </cell>
          <cell r="D64">
            <v>0</v>
          </cell>
          <cell r="E64">
            <v>0.8</v>
          </cell>
          <cell r="J64">
            <v>0</v>
          </cell>
          <cell r="S64">
            <v>7.0000000000000007E-2</v>
          </cell>
          <cell r="Y64">
            <v>0</v>
          </cell>
          <cell r="AG64">
            <v>0</v>
          </cell>
          <cell r="AO64">
            <v>0</v>
          </cell>
          <cell r="AW64">
            <v>0</v>
          </cell>
        </row>
        <row r="65">
          <cell r="A65" t="str">
            <v>411-01-PPS</v>
          </cell>
          <cell r="C65">
            <v>0</v>
          </cell>
          <cell r="D65">
            <v>319.70000000000005</v>
          </cell>
          <cell r="E65">
            <v>5726.7</v>
          </cell>
          <cell r="J65">
            <v>0</v>
          </cell>
          <cell r="S65">
            <v>561.83000000000004</v>
          </cell>
          <cell r="Y65">
            <v>-0.27</v>
          </cell>
          <cell r="AG65">
            <v>-9.91</v>
          </cell>
          <cell r="AO65">
            <v>-15.72</v>
          </cell>
          <cell r="AW65">
            <v>12.74</v>
          </cell>
        </row>
        <row r="69">
          <cell r="A69" t="str">
            <v>01-311-22</v>
          </cell>
          <cell r="B69">
            <v>40486</v>
          </cell>
          <cell r="C69">
            <v>0</v>
          </cell>
          <cell r="D69">
            <v>0</v>
          </cell>
          <cell r="E69">
            <v>0</v>
          </cell>
          <cell r="J69">
            <v>0</v>
          </cell>
          <cell r="S69">
            <v>0</v>
          </cell>
          <cell r="Y69">
            <v>0</v>
          </cell>
          <cell r="AG69">
            <v>0</v>
          </cell>
          <cell r="AO69">
            <v>0</v>
          </cell>
          <cell r="AW69">
            <v>0</v>
          </cell>
        </row>
        <row r="70">
          <cell r="A70" t="str">
            <v>311-01-PPS</v>
          </cell>
          <cell r="C70">
            <v>0</v>
          </cell>
          <cell r="D70">
            <v>0</v>
          </cell>
          <cell r="E70">
            <v>0</v>
          </cell>
          <cell r="J70">
            <v>0</v>
          </cell>
          <cell r="S70">
            <v>0</v>
          </cell>
          <cell r="Y70">
            <v>0</v>
          </cell>
          <cell r="AG70">
            <v>0</v>
          </cell>
          <cell r="AO70">
            <v>0</v>
          </cell>
          <cell r="AW70">
            <v>0</v>
          </cell>
        </row>
        <row r="74">
          <cell r="A74" t="str">
            <v>01-411-22</v>
          </cell>
          <cell r="B74">
            <v>40512</v>
          </cell>
          <cell r="C74">
            <v>0</v>
          </cell>
          <cell r="D74">
            <v>0</v>
          </cell>
          <cell r="E74">
            <v>0</v>
          </cell>
          <cell r="J74">
            <v>0</v>
          </cell>
          <cell r="S74">
            <v>0</v>
          </cell>
          <cell r="Y74">
            <v>0</v>
          </cell>
          <cell r="AG74">
            <v>0</v>
          </cell>
          <cell r="AO74">
            <v>0</v>
          </cell>
          <cell r="AW74">
            <v>0</v>
          </cell>
        </row>
        <row r="75">
          <cell r="A75" t="str">
            <v>411-01-PPS</v>
          </cell>
          <cell r="C75">
            <v>0</v>
          </cell>
          <cell r="D75">
            <v>0</v>
          </cell>
          <cell r="E75">
            <v>0</v>
          </cell>
          <cell r="J75">
            <v>0</v>
          </cell>
          <cell r="S75">
            <v>0</v>
          </cell>
          <cell r="Y75">
            <v>0</v>
          </cell>
          <cell r="AG75">
            <v>0</v>
          </cell>
          <cell r="AO75">
            <v>0</v>
          </cell>
          <cell r="AW75">
            <v>0</v>
          </cell>
        </row>
        <row r="79">
          <cell r="A79" t="str">
            <v>01-311-23</v>
          </cell>
          <cell r="B79">
            <v>40486</v>
          </cell>
          <cell r="C79">
            <v>0</v>
          </cell>
          <cell r="D79">
            <v>0</v>
          </cell>
          <cell r="E79">
            <v>0</v>
          </cell>
          <cell r="J79">
            <v>0</v>
          </cell>
          <cell r="S79">
            <v>0</v>
          </cell>
          <cell r="Y79">
            <v>0</v>
          </cell>
          <cell r="AG79">
            <v>0</v>
          </cell>
          <cell r="AO79">
            <v>0</v>
          </cell>
          <cell r="AW79">
            <v>0</v>
          </cell>
        </row>
        <row r="80">
          <cell r="A80" t="str">
            <v>311-01-CAP</v>
          </cell>
          <cell r="C80">
            <v>0</v>
          </cell>
          <cell r="D80">
            <v>0</v>
          </cell>
          <cell r="E80">
            <v>0</v>
          </cell>
          <cell r="J80">
            <v>0</v>
          </cell>
          <cell r="S80">
            <v>0</v>
          </cell>
          <cell r="Y80">
            <v>0</v>
          </cell>
          <cell r="AG80">
            <v>0</v>
          </cell>
          <cell r="AO80">
            <v>0</v>
          </cell>
          <cell r="AW80">
            <v>0</v>
          </cell>
        </row>
        <row r="84">
          <cell r="A84" t="str">
            <v>01-411-23</v>
          </cell>
          <cell r="B84">
            <v>40512</v>
          </cell>
          <cell r="C84">
            <v>0</v>
          </cell>
          <cell r="D84">
            <v>0</v>
          </cell>
          <cell r="E84">
            <v>0</v>
          </cell>
          <cell r="J84">
            <v>0</v>
          </cell>
          <cell r="S84">
            <v>0</v>
          </cell>
          <cell r="Y84">
            <v>0</v>
          </cell>
          <cell r="AG84">
            <v>0</v>
          </cell>
          <cell r="AO84">
            <v>0</v>
          </cell>
          <cell r="AW84">
            <v>0</v>
          </cell>
        </row>
        <row r="85">
          <cell r="A85" t="str">
            <v>01-411-23</v>
          </cell>
          <cell r="B85">
            <v>41029</v>
          </cell>
          <cell r="C85">
            <v>-0.9</v>
          </cell>
          <cell r="D85">
            <v>0</v>
          </cell>
          <cell r="E85">
            <v>0</v>
          </cell>
          <cell r="J85">
            <v>-0.2</v>
          </cell>
          <cell r="S85">
            <v>-0.08</v>
          </cell>
          <cell r="Y85">
            <v>-0.02</v>
          </cell>
          <cell r="AG85">
            <v>0.01</v>
          </cell>
          <cell r="AO85">
            <v>0</v>
          </cell>
          <cell r="AW85">
            <v>0</v>
          </cell>
        </row>
        <row r="86">
          <cell r="A86" t="str">
            <v>01-411-23</v>
          </cell>
          <cell r="B86">
            <v>41060</v>
          </cell>
          <cell r="C86">
            <v>-8.1</v>
          </cell>
          <cell r="D86">
            <v>0</v>
          </cell>
          <cell r="E86">
            <v>0</v>
          </cell>
          <cell r="J86">
            <v>-1.2</v>
          </cell>
          <cell r="S86">
            <v>-0.75</v>
          </cell>
          <cell r="Y86">
            <v>-0.22</v>
          </cell>
          <cell r="AG86">
            <v>0.04</v>
          </cell>
          <cell r="AO86">
            <v>0.02</v>
          </cell>
          <cell r="AW86">
            <v>-0.02</v>
          </cell>
        </row>
        <row r="87">
          <cell r="A87" t="str">
            <v>01-411-23</v>
          </cell>
          <cell r="B87">
            <v>41090</v>
          </cell>
          <cell r="C87">
            <v>432</v>
          </cell>
          <cell r="D87">
            <v>0</v>
          </cell>
          <cell r="E87">
            <v>0</v>
          </cell>
          <cell r="J87">
            <v>87.18</v>
          </cell>
          <cell r="S87">
            <v>40.130000000000003</v>
          </cell>
          <cell r="Y87">
            <v>-0.22</v>
          </cell>
          <cell r="AG87">
            <v>-0.73</v>
          </cell>
          <cell r="AO87">
            <v>-1.1200000000000001</v>
          </cell>
          <cell r="AW87">
            <v>1.51</v>
          </cell>
        </row>
        <row r="88">
          <cell r="A88" t="str">
            <v>01-411-23</v>
          </cell>
          <cell r="B88">
            <v>41121</v>
          </cell>
          <cell r="C88">
            <v>450.1</v>
          </cell>
          <cell r="D88">
            <v>0</v>
          </cell>
          <cell r="E88">
            <v>0</v>
          </cell>
          <cell r="J88">
            <v>83.63</v>
          </cell>
          <cell r="S88">
            <v>41.81</v>
          </cell>
          <cell r="Y88">
            <v>-0.59</v>
          </cell>
          <cell r="AG88">
            <v>-0.86</v>
          </cell>
          <cell r="AO88">
            <v>-1.17</v>
          </cell>
          <cell r="AW88">
            <v>1.49</v>
          </cell>
        </row>
        <row r="89">
          <cell r="A89" t="str">
            <v>411-01-CAP</v>
          </cell>
          <cell r="C89">
            <v>873.1</v>
          </cell>
          <cell r="D89">
            <v>0</v>
          </cell>
          <cell r="E89">
            <v>0</v>
          </cell>
          <cell r="J89">
            <v>169.41</v>
          </cell>
          <cell r="S89">
            <v>81.110000000000014</v>
          </cell>
          <cell r="Y89">
            <v>-1.0499999999999998</v>
          </cell>
          <cell r="AG89">
            <v>-1.54</v>
          </cell>
          <cell r="AO89">
            <v>-2.27</v>
          </cell>
          <cell r="AW89">
            <v>2.98</v>
          </cell>
        </row>
        <row r="93">
          <cell r="A93" t="str">
            <v>01-411-41</v>
          </cell>
          <cell r="B93">
            <v>40512</v>
          </cell>
          <cell r="C93">
            <v>0</v>
          </cell>
          <cell r="D93">
            <v>0</v>
          </cell>
          <cell r="E93">
            <v>0</v>
          </cell>
          <cell r="J93">
            <v>0</v>
          </cell>
          <cell r="S93">
            <v>0</v>
          </cell>
          <cell r="Y93">
            <v>0</v>
          </cell>
          <cell r="AG93">
            <v>0</v>
          </cell>
          <cell r="AO93">
            <v>0</v>
          </cell>
          <cell r="AW93">
            <v>0</v>
          </cell>
        </row>
        <row r="94">
          <cell r="A94" t="str">
            <v>01-411-41</v>
          </cell>
          <cell r="B94">
            <v>41029</v>
          </cell>
          <cell r="C94">
            <v>-226.8</v>
          </cell>
          <cell r="D94">
            <v>0</v>
          </cell>
          <cell r="E94">
            <v>0</v>
          </cell>
          <cell r="J94">
            <v>-50.83</v>
          </cell>
          <cell r="S94">
            <v>-20.96</v>
          </cell>
          <cell r="Y94">
            <v>-6.08</v>
          </cell>
          <cell r="AG94">
            <v>1.29</v>
          </cell>
          <cell r="AO94">
            <v>0.59</v>
          </cell>
          <cell r="AW94">
            <v>-0.5</v>
          </cell>
        </row>
        <row r="95">
          <cell r="A95" t="str">
            <v>01-411-41</v>
          </cell>
          <cell r="B95">
            <v>41060</v>
          </cell>
          <cell r="C95">
            <v>-403.2</v>
          </cell>
          <cell r="D95">
            <v>0</v>
          </cell>
          <cell r="E95">
            <v>0</v>
          </cell>
          <cell r="J95">
            <v>-59.96</v>
          </cell>
          <cell r="S95">
            <v>-37.26</v>
          </cell>
          <cell r="Y95">
            <v>-10.97</v>
          </cell>
          <cell r="AG95">
            <v>2.2200000000000002</v>
          </cell>
          <cell r="AO95">
            <v>1.05</v>
          </cell>
          <cell r="AW95">
            <v>-0.93</v>
          </cell>
        </row>
        <row r="96">
          <cell r="A96" t="str">
            <v>01-411-41</v>
          </cell>
          <cell r="B96">
            <v>41090</v>
          </cell>
          <cell r="C96">
            <v>5109.1000000000004</v>
          </cell>
          <cell r="D96">
            <v>0</v>
          </cell>
          <cell r="E96">
            <v>0</v>
          </cell>
          <cell r="J96">
            <v>1031.02</v>
          </cell>
          <cell r="S96">
            <v>474.64</v>
          </cell>
          <cell r="Y96">
            <v>-2.5499999999999998</v>
          </cell>
          <cell r="AG96">
            <v>-8.69</v>
          </cell>
          <cell r="AO96">
            <v>-13.28</v>
          </cell>
          <cell r="AW96">
            <v>17.88</v>
          </cell>
        </row>
        <row r="97">
          <cell r="A97" t="str">
            <v>01-411-41</v>
          </cell>
          <cell r="B97">
            <v>41121</v>
          </cell>
          <cell r="C97">
            <v>4936.3</v>
          </cell>
          <cell r="D97">
            <v>0</v>
          </cell>
          <cell r="E97">
            <v>0</v>
          </cell>
          <cell r="J97">
            <v>917.16</v>
          </cell>
          <cell r="S97">
            <v>458.58</v>
          </cell>
          <cell r="Y97">
            <v>-6.42</v>
          </cell>
          <cell r="AG97">
            <v>-9.3800000000000008</v>
          </cell>
          <cell r="AO97">
            <v>-12.83</v>
          </cell>
          <cell r="AW97">
            <v>16.29</v>
          </cell>
        </row>
        <row r="98">
          <cell r="A98" t="str">
            <v>411-01</v>
          </cell>
          <cell r="C98">
            <v>9415.4000000000015</v>
          </cell>
          <cell r="D98">
            <v>0</v>
          </cell>
          <cell r="E98">
            <v>0</v>
          </cell>
          <cell r="J98">
            <v>1837.3899999999999</v>
          </cell>
          <cell r="S98">
            <v>875</v>
          </cell>
          <cell r="Y98">
            <v>-26.020000000000003</v>
          </cell>
          <cell r="AG98">
            <v>-14.56</v>
          </cell>
          <cell r="AO98">
            <v>-24.47</v>
          </cell>
          <cell r="AW98">
            <v>32.739999999999995</v>
          </cell>
        </row>
        <row r="102">
          <cell r="A102" t="str">
            <v>01-411-44</v>
          </cell>
          <cell r="B102">
            <v>40512</v>
          </cell>
          <cell r="C102">
            <v>0</v>
          </cell>
          <cell r="D102">
            <v>0</v>
          </cell>
          <cell r="E102">
            <v>0</v>
          </cell>
          <cell r="J102">
            <v>0</v>
          </cell>
          <cell r="S102">
            <v>0</v>
          </cell>
          <cell r="Y102">
            <v>0</v>
          </cell>
          <cell r="AG102">
            <v>0</v>
          </cell>
          <cell r="AO102">
            <v>0</v>
          </cell>
          <cell r="AW102">
            <v>0</v>
          </cell>
        </row>
        <row r="103">
          <cell r="A103" t="str">
            <v>01-411-44</v>
          </cell>
          <cell r="B103">
            <v>41090</v>
          </cell>
          <cell r="C103">
            <v>0</v>
          </cell>
          <cell r="D103">
            <v>21.3</v>
          </cell>
          <cell r="E103">
            <v>130</v>
          </cell>
          <cell r="J103">
            <v>0</v>
          </cell>
          <cell r="S103">
            <v>14.06</v>
          </cell>
          <cell r="Y103">
            <v>-0.01</v>
          </cell>
          <cell r="AG103">
            <v>-0.26</v>
          </cell>
          <cell r="AO103">
            <v>-0.4</v>
          </cell>
          <cell r="AW103">
            <v>0.31</v>
          </cell>
        </row>
        <row r="104">
          <cell r="A104" t="str">
            <v>01-411-44</v>
          </cell>
          <cell r="B104">
            <v>41121</v>
          </cell>
          <cell r="C104">
            <v>0</v>
          </cell>
          <cell r="D104">
            <v>14</v>
          </cell>
          <cell r="E104">
            <v>50.4</v>
          </cell>
          <cell r="J104">
            <v>0</v>
          </cell>
          <cell r="S104">
            <v>5.9799999999999995</v>
          </cell>
          <cell r="Y104">
            <v>-0.02</v>
          </cell>
          <cell r="AG104">
            <v>-0.13</v>
          </cell>
          <cell r="AO104">
            <v>-0.17</v>
          </cell>
          <cell r="AW104">
            <v>0.13</v>
          </cell>
        </row>
        <row r="105">
          <cell r="A105" t="str">
            <v>411-01-PPS</v>
          </cell>
          <cell r="C105">
            <v>0</v>
          </cell>
          <cell r="D105">
            <v>35.299999999999997</v>
          </cell>
          <cell r="E105">
            <v>180.4</v>
          </cell>
          <cell r="J105">
            <v>0</v>
          </cell>
          <cell r="S105">
            <v>20.04</v>
          </cell>
          <cell r="Y105">
            <v>-0.03</v>
          </cell>
          <cell r="AG105">
            <v>-0.39</v>
          </cell>
          <cell r="AO105">
            <v>-0.57000000000000006</v>
          </cell>
          <cell r="AW105">
            <v>0.44</v>
          </cell>
        </row>
        <row r="109">
          <cell r="A109" t="str">
            <v>01-411-45</v>
          </cell>
          <cell r="B109">
            <v>40512</v>
          </cell>
          <cell r="C109">
            <v>0</v>
          </cell>
          <cell r="D109">
            <v>0</v>
          </cell>
          <cell r="E109">
            <v>0</v>
          </cell>
          <cell r="J109">
            <v>0</v>
          </cell>
          <cell r="S109">
            <v>0</v>
          </cell>
          <cell r="Y109">
            <v>0</v>
          </cell>
          <cell r="AG109">
            <v>0</v>
          </cell>
          <cell r="AO109">
            <v>0</v>
          </cell>
          <cell r="AW109">
            <v>0</v>
          </cell>
        </row>
        <row r="110">
          <cell r="A110" t="str">
            <v>01-411-45</v>
          </cell>
          <cell r="B110">
            <v>41090</v>
          </cell>
          <cell r="C110">
            <v>60.2</v>
          </cell>
          <cell r="D110">
            <v>0</v>
          </cell>
          <cell r="E110">
            <v>0</v>
          </cell>
          <cell r="J110">
            <v>12.15</v>
          </cell>
          <cell r="S110">
            <v>5.59</v>
          </cell>
          <cell r="Y110">
            <v>-0.03</v>
          </cell>
          <cell r="AG110">
            <v>-0.1</v>
          </cell>
          <cell r="AO110">
            <v>-0.16</v>
          </cell>
          <cell r="AW110">
            <v>0.21</v>
          </cell>
        </row>
        <row r="111">
          <cell r="A111" t="str">
            <v>01-411-45</v>
          </cell>
          <cell r="B111">
            <v>41121</v>
          </cell>
          <cell r="C111">
            <v>18.600000000000001</v>
          </cell>
          <cell r="D111">
            <v>0</v>
          </cell>
          <cell r="E111">
            <v>0</v>
          </cell>
          <cell r="J111">
            <v>3.46</v>
          </cell>
          <cell r="S111">
            <v>1.73</v>
          </cell>
          <cell r="Y111">
            <v>-0.02</v>
          </cell>
          <cell r="AG111">
            <v>-0.04</v>
          </cell>
          <cell r="AO111">
            <v>-0.05</v>
          </cell>
          <cell r="AW111">
            <v>0.06</v>
          </cell>
        </row>
        <row r="112">
          <cell r="A112" t="str">
            <v>411-01-CAP</v>
          </cell>
          <cell r="C112">
            <v>78.800000000000011</v>
          </cell>
          <cell r="D112">
            <v>0</v>
          </cell>
          <cell r="E112">
            <v>0</v>
          </cell>
          <cell r="J112">
            <v>15.61</v>
          </cell>
          <cell r="S112">
            <v>7.32</v>
          </cell>
          <cell r="Y112">
            <v>-0.05</v>
          </cell>
          <cell r="AG112">
            <v>-0.14000000000000001</v>
          </cell>
          <cell r="AO112">
            <v>-0.21000000000000002</v>
          </cell>
          <cell r="AW112">
            <v>0.27</v>
          </cell>
        </row>
        <row r="116">
          <cell r="A116" t="str">
            <v>Total 01</v>
          </cell>
          <cell r="C116">
            <v>245183.59999999995</v>
          </cell>
          <cell r="D116">
            <v>355</v>
          </cell>
          <cell r="E116">
            <v>5907.0999999999995</v>
          </cell>
          <cell r="J116">
            <v>47040.639999999999</v>
          </cell>
          <cell r="S116">
            <v>23365.179999999993</v>
          </cell>
          <cell r="Y116">
            <v>-575.11999999999978</v>
          </cell>
          <cell r="AG116">
            <v>-406.72999999999996</v>
          </cell>
          <cell r="AO116">
            <v>-651.61000000000013</v>
          </cell>
          <cell r="AW116">
            <v>858.97000000000025</v>
          </cell>
        </row>
        <row r="120">
          <cell r="A120" t="str">
            <v>02-311-01</v>
          </cell>
          <cell r="B120">
            <v>35673</v>
          </cell>
          <cell r="C120">
            <v>16.399999999999999</v>
          </cell>
          <cell r="D120">
            <v>0</v>
          </cell>
          <cell r="E120">
            <v>0</v>
          </cell>
          <cell r="J120">
            <v>3.69</v>
          </cell>
          <cell r="S120">
            <v>1.67</v>
          </cell>
          <cell r="Y120">
            <v>0</v>
          </cell>
          <cell r="AG120">
            <v>0</v>
          </cell>
          <cell r="AO120">
            <v>0</v>
          </cell>
          <cell r="AW120">
            <v>0</v>
          </cell>
        </row>
        <row r="121">
          <cell r="A121" t="str">
            <v>02-311-01</v>
          </cell>
          <cell r="B121">
            <v>35764</v>
          </cell>
          <cell r="C121">
            <v>24.9</v>
          </cell>
          <cell r="D121">
            <v>0</v>
          </cell>
          <cell r="E121">
            <v>0</v>
          </cell>
          <cell r="J121">
            <v>5.61</v>
          </cell>
          <cell r="S121">
            <v>2.54</v>
          </cell>
          <cell r="Y121">
            <v>0</v>
          </cell>
          <cell r="AG121">
            <v>0</v>
          </cell>
          <cell r="AO121">
            <v>0</v>
          </cell>
          <cell r="AW121">
            <v>0</v>
          </cell>
        </row>
        <row r="122">
          <cell r="A122" t="str">
            <v>02-311-01</v>
          </cell>
          <cell r="B122">
            <v>35854</v>
          </cell>
          <cell r="C122">
            <v>24.6</v>
          </cell>
          <cell r="D122">
            <v>0</v>
          </cell>
          <cell r="E122">
            <v>0</v>
          </cell>
          <cell r="J122">
            <v>5.54</v>
          </cell>
          <cell r="S122">
            <v>2.5099999999999998</v>
          </cell>
          <cell r="Y122">
            <v>0</v>
          </cell>
          <cell r="AG122">
            <v>0</v>
          </cell>
          <cell r="AO122">
            <v>0</v>
          </cell>
          <cell r="AW122">
            <v>0</v>
          </cell>
        </row>
        <row r="123">
          <cell r="A123" t="str">
            <v>02-311-01</v>
          </cell>
          <cell r="B123">
            <v>35946</v>
          </cell>
          <cell r="C123">
            <v>25.2</v>
          </cell>
          <cell r="D123">
            <v>0</v>
          </cell>
          <cell r="E123">
            <v>0</v>
          </cell>
          <cell r="J123">
            <v>5.68</v>
          </cell>
          <cell r="S123">
            <v>2.57</v>
          </cell>
          <cell r="Y123">
            <v>0</v>
          </cell>
          <cell r="AG123">
            <v>0</v>
          </cell>
          <cell r="AO123">
            <v>0</v>
          </cell>
          <cell r="AW123">
            <v>0</v>
          </cell>
        </row>
        <row r="124">
          <cell r="A124" t="str">
            <v>02-311-01</v>
          </cell>
          <cell r="B124">
            <v>36038</v>
          </cell>
          <cell r="C124">
            <v>25.2</v>
          </cell>
          <cell r="D124">
            <v>0</v>
          </cell>
          <cell r="E124">
            <v>0</v>
          </cell>
          <cell r="J124">
            <v>5.68</v>
          </cell>
          <cell r="S124">
            <v>2.57</v>
          </cell>
          <cell r="Y124">
            <v>0</v>
          </cell>
          <cell r="AG124">
            <v>0</v>
          </cell>
          <cell r="AO124">
            <v>0</v>
          </cell>
          <cell r="AW124">
            <v>0</v>
          </cell>
        </row>
        <row r="125">
          <cell r="A125" t="str">
            <v>02-311-01</v>
          </cell>
          <cell r="B125">
            <v>36129</v>
          </cell>
          <cell r="C125">
            <v>24.9</v>
          </cell>
          <cell r="D125">
            <v>0</v>
          </cell>
          <cell r="E125">
            <v>0</v>
          </cell>
          <cell r="J125">
            <v>5.61</v>
          </cell>
          <cell r="S125">
            <v>2.54</v>
          </cell>
          <cell r="Y125">
            <v>0</v>
          </cell>
          <cell r="AG125">
            <v>0</v>
          </cell>
          <cell r="AO125">
            <v>0</v>
          </cell>
          <cell r="AW125">
            <v>0</v>
          </cell>
        </row>
        <row r="126">
          <cell r="A126" t="str">
            <v>02-311-01</v>
          </cell>
          <cell r="B126">
            <v>36219</v>
          </cell>
          <cell r="C126">
            <v>24.6</v>
          </cell>
          <cell r="D126">
            <v>0</v>
          </cell>
          <cell r="E126">
            <v>0</v>
          </cell>
          <cell r="J126">
            <v>5.54</v>
          </cell>
          <cell r="S126">
            <v>2.5099999999999998</v>
          </cell>
          <cell r="Y126">
            <v>0</v>
          </cell>
          <cell r="AG126">
            <v>0</v>
          </cell>
          <cell r="AO126">
            <v>0</v>
          </cell>
          <cell r="AW126">
            <v>0</v>
          </cell>
        </row>
        <row r="127">
          <cell r="A127" t="str">
            <v>02-311-01</v>
          </cell>
          <cell r="B127">
            <v>36311</v>
          </cell>
          <cell r="C127">
            <v>25.2</v>
          </cell>
          <cell r="D127">
            <v>0</v>
          </cell>
          <cell r="E127">
            <v>0</v>
          </cell>
          <cell r="J127">
            <v>5.68</v>
          </cell>
          <cell r="S127">
            <v>2.57</v>
          </cell>
          <cell r="Y127">
            <v>0</v>
          </cell>
          <cell r="AG127">
            <v>0</v>
          </cell>
          <cell r="AO127">
            <v>0</v>
          </cell>
          <cell r="AW127">
            <v>0</v>
          </cell>
        </row>
        <row r="128">
          <cell r="A128" t="str">
            <v>02-311-01</v>
          </cell>
          <cell r="B128">
            <v>36403</v>
          </cell>
          <cell r="C128">
            <v>25.2</v>
          </cell>
          <cell r="D128">
            <v>0</v>
          </cell>
          <cell r="E128">
            <v>0</v>
          </cell>
          <cell r="J128">
            <v>5.68</v>
          </cell>
          <cell r="S128">
            <v>2.57</v>
          </cell>
          <cell r="Y128">
            <v>0</v>
          </cell>
          <cell r="AG128">
            <v>0</v>
          </cell>
          <cell r="AO128">
            <v>0</v>
          </cell>
          <cell r="AW128">
            <v>0</v>
          </cell>
        </row>
        <row r="129">
          <cell r="A129" t="str">
            <v>02-311-01</v>
          </cell>
          <cell r="B129">
            <v>36433</v>
          </cell>
          <cell r="C129">
            <v>8.1999999999999993</v>
          </cell>
          <cell r="D129">
            <v>0</v>
          </cell>
          <cell r="E129">
            <v>0</v>
          </cell>
          <cell r="J129">
            <v>1.85</v>
          </cell>
          <cell r="S129">
            <v>0.84</v>
          </cell>
          <cell r="Y129">
            <v>0</v>
          </cell>
          <cell r="AG129">
            <v>0</v>
          </cell>
          <cell r="AO129">
            <v>0</v>
          </cell>
          <cell r="AW129">
            <v>0</v>
          </cell>
        </row>
        <row r="130">
          <cell r="A130" t="str">
            <v>02-311-01</v>
          </cell>
          <cell r="B130">
            <v>36464</v>
          </cell>
          <cell r="C130">
            <v>8.4</v>
          </cell>
          <cell r="D130">
            <v>0</v>
          </cell>
          <cell r="E130">
            <v>0</v>
          </cell>
          <cell r="J130">
            <v>1.89</v>
          </cell>
          <cell r="S130">
            <v>0.86</v>
          </cell>
          <cell r="Y130">
            <v>0</v>
          </cell>
          <cell r="AG130">
            <v>0</v>
          </cell>
          <cell r="AO130">
            <v>0</v>
          </cell>
          <cell r="AW130">
            <v>0</v>
          </cell>
        </row>
        <row r="131">
          <cell r="A131" t="str">
            <v>02-311-01</v>
          </cell>
          <cell r="B131">
            <v>36494</v>
          </cell>
          <cell r="C131">
            <v>8.1999999999999993</v>
          </cell>
          <cell r="D131">
            <v>0</v>
          </cell>
          <cell r="E131">
            <v>0</v>
          </cell>
          <cell r="J131">
            <v>1.85</v>
          </cell>
          <cell r="S131">
            <v>0.84</v>
          </cell>
          <cell r="Y131">
            <v>0</v>
          </cell>
          <cell r="AG131">
            <v>0</v>
          </cell>
          <cell r="AO131">
            <v>0</v>
          </cell>
          <cell r="AW131">
            <v>0</v>
          </cell>
        </row>
        <row r="132">
          <cell r="A132" t="str">
            <v>02-311-01</v>
          </cell>
          <cell r="B132">
            <v>36525</v>
          </cell>
          <cell r="C132">
            <v>8.4</v>
          </cell>
          <cell r="D132">
            <v>0</v>
          </cell>
          <cell r="E132">
            <v>0</v>
          </cell>
          <cell r="J132">
            <v>1.89</v>
          </cell>
          <cell r="S132">
            <v>0.86</v>
          </cell>
          <cell r="Y132">
            <v>0</v>
          </cell>
          <cell r="AG132">
            <v>0</v>
          </cell>
          <cell r="AO132">
            <v>0</v>
          </cell>
          <cell r="AW132">
            <v>0</v>
          </cell>
        </row>
        <row r="133">
          <cell r="A133" t="str">
            <v>02-311-01</v>
          </cell>
          <cell r="B133">
            <v>36556</v>
          </cell>
          <cell r="C133">
            <v>8.4</v>
          </cell>
          <cell r="D133">
            <v>0</v>
          </cell>
          <cell r="E133">
            <v>0</v>
          </cell>
          <cell r="J133">
            <v>1.89</v>
          </cell>
          <cell r="S133">
            <v>0.86</v>
          </cell>
          <cell r="Y133">
            <v>0</v>
          </cell>
          <cell r="AG133">
            <v>0</v>
          </cell>
          <cell r="AO133">
            <v>0</v>
          </cell>
          <cell r="AW133">
            <v>0</v>
          </cell>
        </row>
        <row r="134">
          <cell r="A134" t="str">
            <v>02-311-01</v>
          </cell>
          <cell r="B134">
            <v>36585</v>
          </cell>
          <cell r="C134">
            <v>7.9</v>
          </cell>
          <cell r="D134">
            <v>0</v>
          </cell>
          <cell r="E134">
            <v>0</v>
          </cell>
          <cell r="J134">
            <v>1.78</v>
          </cell>
          <cell r="S134">
            <v>0.81</v>
          </cell>
          <cell r="Y134">
            <v>0</v>
          </cell>
          <cell r="AG134">
            <v>0</v>
          </cell>
          <cell r="AO134">
            <v>0</v>
          </cell>
          <cell r="AW134">
            <v>0</v>
          </cell>
        </row>
        <row r="135">
          <cell r="A135" t="str">
            <v>02-311-01</v>
          </cell>
          <cell r="B135">
            <v>36616</v>
          </cell>
          <cell r="C135">
            <v>8.4</v>
          </cell>
          <cell r="D135">
            <v>0</v>
          </cell>
          <cell r="E135">
            <v>0</v>
          </cell>
          <cell r="J135">
            <v>1.89</v>
          </cell>
          <cell r="S135">
            <v>0.86</v>
          </cell>
          <cell r="Y135">
            <v>0</v>
          </cell>
          <cell r="AG135">
            <v>0</v>
          </cell>
          <cell r="AO135">
            <v>0</v>
          </cell>
          <cell r="AW135">
            <v>0</v>
          </cell>
        </row>
        <row r="136">
          <cell r="A136" t="str">
            <v>02-311-01</v>
          </cell>
          <cell r="B136">
            <v>36646</v>
          </cell>
          <cell r="C136">
            <v>8.1999999999999993</v>
          </cell>
          <cell r="D136">
            <v>0</v>
          </cell>
          <cell r="E136">
            <v>0</v>
          </cell>
          <cell r="J136">
            <v>1.85</v>
          </cell>
          <cell r="S136">
            <v>0.84</v>
          </cell>
          <cell r="Y136">
            <v>0</v>
          </cell>
          <cell r="AG136">
            <v>0</v>
          </cell>
          <cell r="AO136">
            <v>0</v>
          </cell>
          <cell r="AW136">
            <v>0</v>
          </cell>
        </row>
        <row r="137">
          <cell r="A137" t="str">
            <v>02-311-01</v>
          </cell>
          <cell r="B137">
            <v>36677</v>
          </cell>
          <cell r="C137">
            <v>8.4</v>
          </cell>
          <cell r="D137">
            <v>0</v>
          </cell>
          <cell r="E137">
            <v>0</v>
          </cell>
          <cell r="J137">
            <v>1.89</v>
          </cell>
          <cell r="S137">
            <v>0.86</v>
          </cell>
          <cell r="Y137">
            <v>0</v>
          </cell>
          <cell r="AG137">
            <v>0</v>
          </cell>
          <cell r="AO137">
            <v>0</v>
          </cell>
          <cell r="AW137">
            <v>0</v>
          </cell>
        </row>
        <row r="138">
          <cell r="A138" t="str">
            <v>02-311-01</v>
          </cell>
          <cell r="B138">
            <v>36707</v>
          </cell>
          <cell r="C138">
            <v>8.1999999999999993</v>
          </cell>
          <cell r="D138">
            <v>0</v>
          </cell>
          <cell r="E138">
            <v>0</v>
          </cell>
          <cell r="J138">
            <v>1.85</v>
          </cell>
          <cell r="S138">
            <v>0.84</v>
          </cell>
          <cell r="Y138">
            <v>0</v>
          </cell>
          <cell r="AG138">
            <v>0</v>
          </cell>
          <cell r="AO138">
            <v>0</v>
          </cell>
          <cell r="AW138">
            <v>0</v>
          </cell>
        </row>
        <row r="139">
          <cell r="A139" t="str">
            <v>02-311-01</v>
          </cell>
          <cell r="B139">
            <v>36738</v>
          </cell>
          <cell r="C139">
            <v>8.4</v>
          </cell>
          <cell r="D139">
            <v>0</v>
          </cell>
          <cell r="E139">
            <v>0</v>
          </cell>
          <cell r="J139">
            <v>1.89</v>
          </cell>
          <cell r="S139">
            <v>0.86</v>
          </cell>
          <cell r="Y139">
            <v>0</v>
          </cell>
          <cell r="AG139">
            <v>0</v>
          </cell>
          <cell r="AO139">
            <v>0</v>
          </cell>
          <cell r="AW139">
            <v>0</v>
          </cell>
        </row>
        <row r="140">
          <cell r="A140" t="str">
            <v>02-311-01</v>
          </cell>
          <cell r="B140">
            <v>36769</v>
          </cell>
          <cell r="C140">
            <v>8.4</v>
          </cell>
          <cell r="D140">
            <v>0</v>
          </cell>
          <cell r="E140">
            <v>0</v>
          </cell>
          <cell r="J140">
            <v>1.89</v>
          </cell>
          <cell r="S140">
            <v>0.86</v>
          </cell>
          <cell r="Y140">
            <v>0</v>
          </cell>
          <cell r="AG140">
            <v>0</v>
          </cell>
          <cell r="AO140">
            <v>0</v>
          </cell>
          <cell r="AW140">
            <v>0</v>
          </cell>
        </row>
        <row r="141">
          <cell r="A141" t="str">
            <v>02-311-01</v>
          </cell>
          <cell r="B141">
            <v>36799</v>
          </cell>
          <cell r="C141">
            <v>8.1999999999999993</v>
          </cell>
          <cell r="D141">
            <v>0</v>
          </cell>
          <cell r="E141">
            <v>0</v>
          </cell>
          <cell r="J141">
            <v>1.85</v>
          </cell>
          <cell r="S141">
            <v>0.84</v>
          </cell>
          <cell r="Y141">
            <v>0</v>
          </cell>
          <cell r="AG141">
            <v>0</v>
          </cell>
          <cell r="AO141">
            <v>0</v>
          </cell>
          <cell r="AW141">
            <v>0</v>
          </cell>
        </row>
        <row r="142">
          <cell r="A142" t="str">
            <v>02-311-01</v>
          </cell>
          <cell r="B142">
            <v>36830</v>
          </cell>
          <cell r="C142">
            <v>8.4</v>
          </cell>
          <cell r="D142">
            <v>0</v>
          </cell>
          <cell r="E142">
            <v>0</v>
          </cell>
          <cell r="J142">
            <v>1.89</v>
          </cell>
          <cell r="S142">
            <v>0.86</v>
          </cell>
          <cell r="Y142">
            <v>0</v>
          </cell>
          <cell r="AG142">
            <v>0</v>
          </cell>
          <cell r="AO142">
            <v>0</v>
          </cell>
          <cell r="AW142">
            <v>0</v>
          </cell>
        </row>
        <row r="143">
          <cell r="A143" t="str">
            <v>02-311-01</v>
          </cell>
          <cell r="B143">
            <v>36860</v>
          </cell>
          <cell r="C143">
            <v>8.1999999999999993</v>
          </cell>
          <cell r="D143">
            <v>0</v>
          </cell>
          <cell r="E143">
            <v>0</v>
          </cell>
          <cell r="J143">
            <v>1.85</v>
          </cell>
          <cell r="S143">
            <v>0.84</v>
          </cell>
          <cell r="Y143">
            <v>0</v>
          </cell>
          <cell r="AG143">
            <v>0</v>
          </cell>
          <cell r="AO143">
            <v>0</v>
          </cell>
          <cell r="AW143">
            <v>0</v>
          </cell>
        </row>
        <row r="144">
          <cell r="A144" t="str">
            <v>02-311-01</v>
          </cell>
          <cell r="B144">
            <v>36891</v>
          </cell>
          <cell r="C144">
            <v>8.4</v>
          </cell>
          <cell r="D144">
            <v>0</v>
          </cell>
          <cell r="E144">
            <v>0</v>
          </cell>
          <cell r="J144">
            <v>1.89</v>
          </cell>
          <cell r="S144">
            <v>0.86</v>
          </cell>
          <cell r="Y144">
            <v>0</v>
          </cell>
          <cell r="AG144">
            <v>0</v>
          </cell>
          <cell r="AO144">
            <v>0</v>
          </cell>
          <cell r="AW144">
            <v>0</v>
          </cell>
        </row>
        <row r="145">
          <cell r="A145" t="str">
            <v>02-311-01</v>
          </cell>
          <cell r="B145">
            <v>36922</v>
          </cell>
          <cell r="C145">
            <v>8.4</v>
          </cell>
          <cell r="D145">
            <v>0</v>
          </cell>
          <cell r="E145">
            <v>0</v>
          </cell>
          <cell r="J145">
            <v>1.89</v>
          </cell>
          <cell r="S145">
            <v>0.86</v>
          </cell>
          <cell r="Y145">
            <v>0</v>
          </cell>
          <cell r="AG145">
            <v>0</v>
          </cell>
          <cell r="AO145">
            <v>0</v>
          </cell>
          <cell r="AW145">
            <v>0</v>
          </cell>
        </row>
        <row r="146">
          <cell r="A146" t="str">
            <v>02-311-01</v>
          </cell>
          <cell r="B146">
            <v>36950</v>
          </cell>
          <cell r="C146">
            <v>7.6</v>
          </cell>
          <cell r="D146">
            <v>0</v>
          </cell>
          <cell r="E146">
            <v>0</v>
          </cell>
          <cell r="J146">
            <v>1.71</v>
          </cell>
          <cell r="S146">
            <v>0.77</v>
          </cell>
          <cell r="Y146">
            <v>0</v>
          </cell>
          <cell r="AG146">
            <v>0</v>
          </cell>
          <cell r="AO146">
            <v>0</v>
          </cell>
          <cell r="AW146">
            <v>0</v>
          </cell>
        </row>
        <row r="147">
          <cell r="A147" t="str">
            <v>02-311-01</v>
          </cell>
          <cell r="B147">
            <v>36981</v>
          </cell>
          <cell r="C147">
            <v>8.4</v>
          </cell>
          <cell r="D147">
            <v>0</v>
          </cell>
          <cell r="E147">
            <v>0</v>
          </cell>
          <cell r="J147">
            <v>1.89</v>
          </cell>
          <cell r="S147">
            <v>0.86</v>
          </cell>
          <cell r="Y147">
            <v>0</v>
          </cell>
          <cell r="AG147">
            <v>0</v>
          </cell>
          <cell r="AO147">
            <v>0</v>
          </cell>
          <cell r="AW147">
            <v>0</v>
          </cell>
        </row>
        <row r="148">
          <cell r="A148" t="str">
            <v>02-311-01</v>
          </cell>
          <cell r="B148">
            <v>37011</v>
          </cell>
          <cell r="C148">
            <v>6.1</v>
          </cell>
          <cell r="D148">
            <v>0</v>
          </cell>
          <cell r="E148">
            <v>0</v>
          </cell>
          <cell r="J148">
            <v>1.37</v>
          </cell>
          <cell r="S148">
            <v>0.62</v>
          </cell>
          <cell r="Y148">
            <v>0</v>
          </cell>
          <cell r="AG148">
            <v>0</v>
          </cell>
          <cell r="AO148">
            <v>0</v>
          </cell>
          <cell r="AW148">
            <v>0</v>
          </cell>
        </row>
        <row r="149">
          <cell r="A149" t="str">
            <v>02-311-01</v>
          </cell>
          <cell r="B149">
            <v>39813</v>
          </cell>
          <cell r="C149">
            <v>76.7</v>
          </cell>
          <cell r="D149">
            <v>0</v>
          </cell>
          <cell r="E149">
            <v>0</v>
          </cell>
          <cell r="J149">
            <v>66.73</v>
          </cell>
          <cell r="S149">
            <v>7.16</v>
          </cell>
          <cell r="Y149">
            <v>4.3</v>
          </cell>
          <cell r="AG149">
            <v>4.2</v>
          </cell>
          <cell r="AO149">
            <v>-0.46</v>
          </cell>
          <cell r="AW149">
            <v>0</v>
          </cell>
        </row>
        <row r="150">
          <cell r="A150" t="str">
            <v>02-311-01</v>
          </cell>
          <cell r="B150">
            <v>39844</v>
          </cell>
          <cell r="C150">
            <v>-62.2</v>
          </cell>
          <cell r="D150">
            <v>0</v>
          </cell>
          <cell r="E150">
            <v>0</v>
          </cell>
          <cell r="J150">
            <v>-52.67</v>
          </cell>
          <cell r="S150">
            <v>-5.8</v>
          </cell>
          <cell r="Y150">
            <v>-2.7</v>
          </cell>
          <cell r="AG150">
            <v>-3.81</v>
          </cell>
          <cell r="AO150">
            <v>0.37</v>
          </cell>
          <cell r="AW150">
            <v>0</v>
          </cell>
        </row>
        <row r="151">
          <cell r="A151" t="str">
            <v>02-311-01</v>
          </cell>
          <cell r="B151">
            <v>39872</v>
          </cell>
          <cell r="C151">
            <v>-14.8</v>
          </cell>
          <cell r="D151">
            <v>0</v>
          </cell>
          <cell r="E151">
            <v>0</v>
          </cell>
          <cell r="J151">
            <v>-11.79</v>
          </cell>
          <cell r="S151">
            <v>-1.38</v>
          </cell>
          <cell r="Y151">
            <v>0.22</v>
          </cell>
          <cell r="AG151">
            <v>-1.1200000000000001</v>
          </cell>
          <cell r="AO151">
            <v>0.09</v>
          </cell>
          <cell r="AW151">
            <v>0</v>
          </cell>
        </row>
        <row r="152">
          <cell r="A152" t="str">
            <v>02-311-01</v>
          </cell>
          <cell r="B152">
            <v>39994</v>
          </cell>
          <cell r="C152">
            <v>134.4</v>
          </cell>
          <cell r="D152">
            <v>0</v>
          </cell>
          <cell r="E152">
            <v>0</v>
          </cell>
          <cell r="J152">
            <v>77</v>
          </cell>
          <cell r="S152">
            <v>12.54</v>
          </cell>
          <cell r="Y152">
            <v>-36.25</v>
          </cell>
          <cell r="AG152">
            <v>6.38</v>
          </cell>
          <cell r="AO152">
            <v>0</v>
          </cell>
          <cell r="AW152">
            <v>0</v>
          </cell>
        </row>
        <row r="153">
          <cell r="A153" t="str">
            <v>02-311-01</v>
          </cell>
          <cell r="B153">
            <v>40025</v>
          </cell>
          <cell r="C153">
            <v>154.30000000000001</v>
          </cell>
          <cell r="D153">
            <v>0</v>
          </cell>
          <cell r="E153">
            <v>0</v>
          </cell>
          <cell r="J153">
            <v>62.85</v>
          </cell>
          <cell r="S153">
            <v>14.4</v>
          </cell>
          <cell r="Y153">
            <v>-43.82</v>
          </cell>
          <cell r="AG153">
            <v>4.92</v>
          </cell>
          <cell r="AO153">
            <v>0</v>
          </cell>
          <cell r="AW153">
            <v>0</v>
          </cell>
        </row>
        <row r="154">
          <cell r="A154" t="str">
            <v>02-311-01</v>
          </cell>
          <cell r="B154">
            <v>40056</v>
          </cell>
          <cell r="C154">
            <v>154.30000000000001</v>
          </cell>
          <cell r="D154">
            <v>0</v>
          </cell>
          <cell r="E154">
            <v>0</v>
          </cell>
          <cell r="J154">
            <v>50.86</v>
          </cell>
          <cell r="S154">
            <v>14.4</v>
          </cell>
          <cell r="Y154">
            <v>-42.65</v>
          </cell>
          <cell r="AG154">
            <v>3.9</v>
          </cell>
          <cell r="AO154">
            <v>0</v>
          </cell>
          <cell r="AW154">
            <v>0</v>
          </cell>
        </row>
        <row r="155">
          <cell r="A155" t="str">
            <v>02-311-01</v>
          </cell>
          <cell r="B155">
            <v>40086</v>
          </cell>
          <cell r="C155">
            <v>149.4</v>
          </cell>
          <cell r="D155">
            <v>0</v>
          </cell>
          <cell r="E155">
            <v>0</v>
          </cell>
          <cell r="J155">
            <v>56.64</v>
          </cell>
          <cell r="S155">
            <v>13.94</v>
          </cell>
          <cell r="Y155">
            <v>-42.34</v>
          </cell>
          <cell r="AG155">
            <v>3.12</v>
          </cell>
          <cell r="AO155">
            <v>0</v>
          </cell>
          <cell r="AW155">
            <v>0</v>
          </cell>
        </row>
        <row r="156">
          <cell r="A156" t="str">
            <v>02-311-01</v>
          </cell>
          <cell r="B156">
            <v>40117</v>
          </cell>
          <cell r="C156">
            <v>82.2</v>
          </cell>
          <cell r="D156">
            <v>0</v>
          </cell>
          <cell r="E156">
            <v>0</v>
          </cell>
          <cell r="J156">
            <v>27.69</v>
          </cell>
          <cell r="S156">
            <v>7.67</v>
          </cell>
          <cell r="Y156">
            <v>-22.96</v>
          </cell>
          <cell r="AG156">
            <v>1.84</v>
          </cell>
          <cell r="AO156">
            <v>0</v>
          </cell>
          <cell r="AW156">
            <v>0</v>
          </cell>
        </row>
        <row r="157">
          <cell r="A157" t="str">
            <v>02-311-01</v>
          </cell>
          <cell r="B157">
            <v>40147</v>
          </cell>
          <cell r="C157">
            <v>90.9</v>
          </cell>
          <cell r="D157">
            <v>0</v>
          </cell>
          <cell r="E157">
            <v>0</v>
          </cell>
          <cell r="J157">
            <v>42.4</v>
          </cell>
          <cell r="S157">
            <v>8.98</v>
          </cell>
          <cell r="Y157">
            <v>-27.34</v>
          </cell>
          <cell r="AG157">
            <v>2.54</v>
          </cell>
          <cell r="AO157">
            <v>0</v>
          </cell>
          <cell r="AW157">
            <v>0</v>
          </cell>
        </row>
        <row r="158">
          <cell r="A158" t="str">
            <v>02-311-01</v>
          </cell>
          <cell r="B158">
            <v>40178</v>
          </cell>
          <cell r="C158">
            <v>64.900000000000006</v>
          </cell>
          <cell r="D158">
            <v>0</v>
          </cell>
          <cell r="E158">
            <v>0</v>
          </cell>
          <cell r="J158">
            <v>25.87</v>
          </cell>
          <cell r="S158">
            <v>6.41</v>
          </cell>
          <cell r="Y158">
            <v>-19.25</v>
          </cell>
          <cell r="AG158">
            <v>1.38</v>
          </cell>
          <cell r="AO158">
            <v>-0.78</v>
          </cell>
          <cell r="AW158">
            <v>0</v>
          </cell>
        </row>
        <row r="159">
          <cell r="A159" t="str">
            <v>02-311-01</v>
          </cell>
          <cell r="B159">
            <v>40209</v>
          </cell>
          <cell r="C159">
            <v>78</v>
          </cell>
          <cell r="D159">
            <v>0</v>
          </cell>
          <cell r="E159">
            <v>0</v>
          </cell>
          <cell r="J159">
            <v>29.11</v>
          </cell>
          <cell r="S159">
            <v>7.71</v>
          </cell>
          <cell r="Y159">
            <v>-24.59</v>
          </cell>
          <cell r="AG159">
            <v>0.83</v>
          </cell>
          <cell r="AO159">
            <v>-0.94</v>
          </cell>
          <cell r="AW159">
            <v>0</v>
          </cell>
        </row>
        <row r="160">
          <cell r="A160" t="str">
            <v>02-311-01</v>
          </cell>
          <cell r="B160">
            <v>40237</v>
          </cell>
          <cell r="C160">
            <v>75.8</v>
          </cell>
          <cell r="D160">
            <v>0</v>
          </cell>
          <cell r="E160">
            <v>0</v>
          </cell>
          <cell r="J160">
            <v>32.909999999999997</v>
          </cell>
          <cell r="S160">
            <v>7.49</v>
          </cell>
          <cell r="Y160">
            <v>-22.99</v>
          </cell>
          <cell r="AG160">
            <v>-0.65</v>
          </cell>
          <cell r="AO160">
            <v>-0.91</v>
          </cell>
          <cell r="AW160">
            <v>0</v>
          </cell>
        </row>
        <row r="161">
          <cell r="A161" t="str">
            <v>02-311-01</v>
          </cell>
          <cell r="B161">
            <v>40268</v>
          </cell>
          <cell r="C161">
            <v>154.30000000000001</v>
          </cell>
          <cell r="D161">
            <v>0</v>
          </cell>
          <cell r="E161">
            <v>0</v>
          </cell>
          <cell r="J161">
            <v>70.22</v>
          </cell>
          <cell r="S161">
            <v>15.24</v>
          </cell>
          <cell r="Y161">
            <v>-33.99</v>
          </cell>
          <cell r="AG161">
            <v>-1.05</v>
          </cell>
          <cell r="AO161">
            <v>-3.41</v>
          </cell>
          <cell r="AW161">
            <v>0</v>
          </cell>
        </row>
        <row r="162">
          <cell r="A162" t="str">
            <v>02-311-01</v>
          </cell>
          <cell r="B162">
            <v>40298</v>
          </cell>
          <cell r="C162">
            <v>152.4</v>
          </cell>
          <cell r="D162">
            <v>0</v>
          </cell>
          <cell r="E162">
            <v>0</v>
          </cell>
          <cell r="J162">
            <v>60.85</v>
          </cell>
          <cell r="S162">
            <v>15.06</v>
          </cell>
          <cell r="Y162">
            <v>-21.37</v>
          </cell>
          <cell r="AG162">
            <v>0.3</v>
          </cell>
          <cell r="AO162">
            <v>-3.37</v>
          </cell>
          <cell r="AW162">
            <v>0</v>
          </cell>
        </row>
        <row r="163">
          <cell r="A163" t="str">
            <v>02-311-01</v>
          </cell>
          <cell r="B163">
            <v>40329</v>
          </cell>
          <cell r="C163">
            <v>214.2</v>
          </cell>
          <cell r="D163">
            <v>0</v>
          </cell>
          <cell r="E163">
            <v>0</v>
          </cell>
          <cell r="J163">
            <v>98.38</v>
          </cell>
          <cell r="S163">
            <v>21.16</v>
          </cell>
          <cell r="Y163">
            <v>-16.579999999999998</v>
          </cell>
          <cell r="AG163">
            <v>2.23</v>
          </cell>
          <cell r="AO163">
            <v>-4.7300000000000004</v>
          </cell>
          <cell r="AW163">
            <v>0</v>
          </cell>
        </row>
        <row r="164">
          <cell r="A164" t="str">
            <v>02-311-01</v>
          </cell>
          <cell r="B164">
            <v>40359</v>
          </cell>
          <cell r="C164">
            <v>213.6</v>
          </cell>
          <cell r="D164">
            <v>0</v>
          </cell>
          <cell r="E164">
            <v>0</v>
          </cell>
          <cell r="J164">
            <v>91.38</v>
          </cell>
          <cell r="S164">
            <v>21.1</v>
          </cell>
          <cell r="Y164">
            <v>14.44</v>
          </cell>
          <cell r="AG164">
            <v>0.79</v>
          </cell>
          <cell r="AO164">
            <v>-0.66</v>
          </cell>
          <cell r="AW164">
            <v>0</v>
          </cell>
        </row>
        <row r="165">
          <cell r="A165" t="str">
            <v>02-311-01</v>
          </cell>
          <cell r="B165">
            <v>40390</v>
          </cell>
          <cell r="C165">
            <v>220.6</v>
          </cell>
          <cell r="D165">
            <v>0</v>
          </cell>
          <cell r="E165">
            <v>0</v>
          </cell>
          <cell r="J165">
            <v>121.68</v>
          </cell>
          <cell r="S165">
            <v>21.8</v>
          </cell>
          <cell r="Y165">
            <v>15.18</v>
          </cell>
          <cell r="AG165">
            <v>1.52</v>
          </cell>
          <cell r="AO165">
            <v>-0.68</v>
          </cell>
          <cell r="AW165">
            <v>0</v>
          </cell>
        </row>
        <row r="166">
          <cell r="A166" t="str">
            <v>02-311-01</v>
          </cell>
          <cell r="B166">
            <v>40421</v>
          </cell>
          <cell r="C166">
            <v>220.6</v>
          </cell>
          <cell r="D166">
            <v>0</v>
          </cell>
          <cell r="E166">
            <v>0</v>
          </cell>
          <cell r="J166">
            <v>109.53</v>
          </cell>
          <cell r="S166">
            <v>21.8</v>
          </cell>
          <cell r="Y166">
            <v>16.989999999999998</v>
          </cell>
          <cell r="AG166">
            <v>1.17</v>
          </cell>
          <cell r="AO166">
            <v>-0.68</v>
          </cell>
          <cell r="AW166">
            <v>0</v>
          </cell>
        </row>
        <row r="167">
          <cell r="A167" t="str">
            <v>02-311-01</v>
          </cell>
          <cell r="B167">
            <v>40451</v>
          </cell>
          <cell r="C167">
            <v>213.6</v>
          </cell>
          <cell r="D167">
            <v>0</v>
          </cell>
          <cell r="E167">
            <v>0</v>
          </cell>
          <cell r="J167">
            <v>81.94</v>
          </cell>
          <cell r="S167">
            <v>21.1</v>
          </cell>
          <cell r="Y167">
            <v>10.85</v>
          </cell>
          <cell r="AG167">
            <v>0.66</v>
          </cell>
          <cell r="AO167">
            <v>-0.73</v>
          </cell>
          <cell r="AW167">
            <v>0</v>
          </cell>
        </row>
        <row r="168">
          <cell r="A168" t="str">
            <v>02-311-01</v>
          </cell>
          <cell r="B168">
            <v>40482</v>
          </cell>
          <cell r="C168">
            <v>220.6</v>
          </cell>
          <cell r="D168">
            <v>0</v>
          </cell>
          <cell r="E168">
            <v>0</v>
          </cell>
          <cell r="J168">
            <v>84.09</v>
          </cell>
          <cell r="S168">
            <v>21.8</v>
          </cell>
          <cell r="Y168">
            <v>12.16</v>
          </cell>
          <cell r="AG168">
            <v>-0.04</v>
          </cell>
          <cell r="AO168">
            <v>-0.75</v>
          </cell>
          <cell r="AW168">
            <v>0</v>
          </cell>
        </row>
        <row r="169">
          <cell r="A169" t="str">
            <v>02-311-01</v>
          </cell>
          <cell r="B169">
            <v>40486</v>
          </cell>
          <cell r="C169">
            <v>30.1</v>
          </cell>
          <cell r="D169">
            <v>0</v>
          </cell>
          <cell r="E169">
            <v>0</v>
          </cell>
          <cell r="J169">
            <v>11.41</v>
          </cell>
          <cell r="S169">
            <v>2.72</v>
          </cell>
          <cell r="Y169">
            <v>1.94</v>
          </cell>
          <cell r="AG169">
            <v>-0.13</v>
          </cell>
          <cell r="AO169">
            <v>-0.1</v>
          </cell>
          <cell r="AW169">
            <v>0</v>
          </cell>
        </row>
        <row r="170">
          <cell r="A170" t="str">
            <v>311-02</v>
          </cell>
          <cell r="C170">
            <v>3003.2999999999993</v>
          </cell>
          <cell r="D170">
            <v>0</v>
          </cell>
          <cell r="E170">
            <v>0</v>
          </cell>
          <cell r="J170">
            <v>1222.54</v>
          </cell>
          <cell r="S170">
            <v>294.05000000000007</v>
          </cell>
          <cell r="Y170">
            <v>-280.74999999999994</v>
          </cell>
          <cell r="AG170">
            <v>28.979999999999997</v>
          </cell>
          <cell r="AO170">
            <v>-17.740000000000002</v>
          </cell>
          <cell r="AW170">
            <v>0</v>
          </cell>
        </row>
        <row r="174">
          <cell r="A174" t="str">
            <v>02-411-01</v>
          </cell>
          <cell r="B174">
            <v>40512</v>
          </cell>
          <cell r="C174">
            <v>185.2</v>
          </cell>
          <cell r="D174">
            <v>0</v>
          </cell>
          <cell r="E174">
            <v>0</v>
          </cell>
          <cell r="J174">
            <v>71.58</v>
          </cell>
          <cell r="S174">
            <v>15.91</v>
          </cell>
          <cell r="Y174">
            <v>12.95</v>
          </cell>
          <cell r="AG174">
            <v>-0.85</v>
          </cell>
          <cell r="AO174">
            <v>-0.63</v>
          </cell>
          <cell r="AW174">
            <v>0.56999999999999995</v>
          </cell>
        </row>
        <row r="175">
          <cell r="A175" t="str">
            <v>02-411-01</v>
          </cell>
          <cell r="B175">
            <v>40543</v>
          </cell>
          <cell r="C175">
            <v>60.7</v>
          </cell>
          <cell r="D175">
            <v>0</v>
          </cell>
          <cell r="E175">
            <v>0</v>
          </cell>
          <cell r="J175">
            <v>27.59</v>
          </cell>
          <cell r="S175">
            <v>5.24</v>
          </cell>
          <cell r="Y175">
            <v>2.71</v>
          </cell>
          <cell r="AG175">
            <v>0.21</v>
          </cell>
          <cell r="AO175">
            <v>-0.48</v>
          </cell>
          <cell r="AW175">
            <v>0.21</v>
          </cell>
        </row>
        <row r="176">
          <cell r="A176" t="str">
            <v>02-411-01</v>
          </cell>
          <cell r="B176">
            <v>40574</v>
          </cell>
          <cell r="C176">
            <v>143.30000000000001</v>
          </cell>
          <cell r="D176">
            <v>0</v>
          </cell>
          <cell r="E176">
            <v>0</v>
          </cell>
          <cell r="J176">
            <v>63.08</v>
          </cell>
          <cell r="S176">
            <v>12.37</v>
          </cell>
          <cell r="Y176">
            <v>6.45</v>
          </cell>
          <cell r="AG176">
            <v>0.49</v>
          </cell>
          <cell r="AO176">
            <v>-1.1299999999999999</v>
          </cell>
          <cell r="AW176">
            <v>0.47</v>
          </cell>
        </row>
        <row r="177">
          <cell r="A177" t="str">
            <v>02-411-01</v>
          </cell>
          <cell r="B177">
            <v>40602</v>
          </cell>
          <cell r="C177">
            <v>80.400000000000006</v>
          </cell>
          <cell r="D177">
            <v>0</v>
          </cell>
          <cell r="E177">
            <v>0</v>
          </cell>
          <cell r="J177">
            <v>37.5</v>
          </cell>
          <cell r="S177">
            <v>6.94</v>
          </cell>
          <cell r="Y177">
            <v>3.86</v>
          </cell>
          <cell r="AG177">
            <v>0.26</v>
          </cell>
          <cell r="AO177">
            <v>-0.64</v>
          </cell>
          <cell r="AW177">
            <v>0.28999999999999998</v>
          </cell>
        </row>
        <row r="178">
          <cell r="A178" t="str">
            <v>02-411-01</v>
          </cell>
          <cell r="B178">
            <v>40633</v>
          </cell>
          <cell r="C178">
            <v>148.1</v>
          </cell>
          <cell r="D178">
            <v>0</v>
          </cell>
          <cell r="E178">
            <v>0</v>
          </cell>
          <cell r="J178">
            <v>62.51</v>
          </cell>
          <cell r="S178">
            <v>12.93</v>
          </cell>
          <cell r="Y178">
            <v>12.69</v>
          </cell>
          <cell r="AG178">
            <v>0.98</v>
          </cell>
          <cell r="AO178">
            <v>-0.62</v>
          </cell>
          <cell r="AW178">
            <v>0.5</v>
          </cell>
        </row>
        <row r="179">
          <cell r="A179" t="str">
            <v>02-411-01</v>
          </cell>
          <cell r="B179">
            <v>40663</v>
          </cell>
          <cell r="C179">
            <v>229.8</v>
          </cell>
          <cell r="D179">
            <v>0</v>
          </cell>
          <cell r="E179">
            <v>0</v>
          </cell>
          <cell r="J179">
            <v>98.08</v>
          </cell>
          <cell r="S179">
            <v>20.059999999999999</v>
          </cell>
          <cell r="Y179">
            <v>19.53</v>
          </cell>
          <cell r="AG179">
            <v>1.56</v>
          </cell>
          <cell r="AO179">
            <v>-0.97</v>
          </cell>
          <cell r="AW179">
            <v>0.83</v>
          </cell>
        </row>
        <row r="180">
          <cell r="A180" t="str">
            <v>02-411-01</v>
          </cell>
          <cell r="B180">
            <v>40694</v>
          </cell>
          <cell r="C180">
            <v>258.3</v>
          </cell>
          <cell r="D180">
            <v>0</v>
          </cell>
          <cell r="E180">
            <v>0</v>
          </cell>
          <cell r="J180">
            <v>110.14</v>
          </cell>
          <cell r="S180">
            <v>22.55</v>
          </cell>
          <cell r="Y180">
            <v>20.92</v>
          </cell>
          <cell r="AG180">
            <v>1.94</v>
          </cell>
          <cell r="AO180">
            <v>-1.08</v>
          </cell>
          <cell r="AW180">
            <v>1.03</v>
          </cell>
        </row>
        <row r="181">
          <cell r="A181" t="str">
            <v>02-411-01</v>
          </cell>
          <cell r="B181">
            <v>40724</v>
          </cell>
          <cell r="C181">
            <v>315</v>
          </cell>
          <cell r="D181">
            <v>0</v>
          </cell>
          <cell r="E181">
            <v>0</v>
          </cell>
          <cell r="J181">
            <v>137.25</v>
          </cell>
          <cell r="S181">
            <v>27.63</v>
          </cell>
          <cell r="Y181">
            <v>7.84</v>
          </cell>
          <cell r="AG181">
            <v>0.16</v>
          </cell>
          <cell r="AO181">
            <v>-0.54</v>
          </cell>
          <cell r="AW181">
            <v>1.48</v>
          </cell>
        </row>
        <row r="182">
          <cell r="A182" t="str">
            <v>02-411-01</v>
          </cell>
          <cell r="B182">
            <v>40755</v>
          </cell>
          <cell r="C182">
            <v>290.5</v>
          </cell>
          <cell r="D182">
            <v>0</v>
          </cell>
          <cell r="E182">
            <v>0</v>
          </cell>
          <cell r="J182">
            <v>127.33</v>
          </cell>
          <cell r="S182">
            <v>28.12</v>
          </cell>
          <cell r="Y182">
            <v>7.38</v>
          </cell>
          <cell r="AG182">
            <v>0.09</v>
          </cell>
          <cell r="AO182">
            <v>-0.44</v>
          </cell>
          <cell r="AW182">
            <v>1.39</v>
          </cell>
        </row>
        <row r="183">
          <cell r="A183" t="str">
            <v>02-411-01</v>
          </cell>
          <cell r="B183">
            <v>40786</v>
          </cell>
          <cell r="C183">
            <v>203</v>
          </cell>
          <cell r="D183">
            <v>0</v>
          </cell>
          <cell r="E183">
            <v>0</v>
          </cell>
          <cell r="J183">
            <v>88.04</v>
          </cell>
          <cell r="S183">
            <v>19.649999999999999</v>
          </cell>
          <cell r="Y183">
            <v>5.14</v>
          </cell>
          <cell r="AG183">
            <v>0.02</v>
          </cell>
          <cell r="AO183">
            <v>-0.3</v>
          </cell>
          <cell r="AW183">
            <v>0.97</v>
          </cell>
        </row>
        <row r="184">
          <cell r="A184" t="str">
            <v>02-411-01</v>
          </cell>
          <cell r="B184">
            <v>40816</v>
          </cell>
          <cell r="C184">
            <v>748.5</v>
          </cell>
          <cell r="D184">
            <v>0</v>
          </cell>
          <cell r="E184">
            <v>0</v>
          </cell>
          <cell r="J184">
            <v>278.58999999999997</v>
          </cell>
          <cell r="S184">
            <v>69.84</v>
          </cell>
          <cell r="Y184">
            <v>23.8</v>
          </cell>
          <cell r="AG184">
            <v>-5.54</v>
          </cell>
          <cell r="AO184">
            <v>-1.35</v>
          </cell>
          <cell r="AW184">
            <v>2.84</v>
          </cell>
        </row>
        <row r="185">
          <cell r="A185" t="str">
            <v>02-411-01</v>
          </cell>
          <cell r="B185">
            <v>40847</v>
          </cell>
          <cell r="C185">
            <v>934</v>
          </cell>
          <cell r="D185">
            <v>0</v>
          </cell>
          <cell r="E185">
            <v>0</v>
          </cell>
          <cell r="J185">
            <v>336.71</v>
          </cell>
          <cell r="S185">
            <v>87.14</v>
          </cell>
          <cell r="Y185">
            <v>29.33</v>
          </cell>
          <cell r="AG185">
            <v>-6.72</v>
          </cell>
          <cell r="AO185">
            <v>-1.68</v>
          </cell>
          <cell r="AW185">
            <v>2.99</v>
          </cell>
        </row>
        <row r="186">
          <cell r="A186" t="str">
            <v>02-411-01</v>
          </cell>
          <cell r="B186">
            <v>40877</v>
          </cell>
          <cell r="C186">
            <v>-1343.7</v>
          </cell>
          <cell r="D186">
            <v>0</v>
          </cell>
          <cell r="E186">
            <v>0</v>
          </cell>
          <cell r="J186">
            <v>-516.38</v>
          </cell>
          <cell r="S186">
            <v>-125.37</v>
          </cell>
          <cell r="Y186">
            <v>-42.19</v>
          </cell>
          <cell r="AG186">
            <v>9.81</v>
          </cell>
          <cell r="AO186">
            <v>2.42</v>
          </cell>
          <cell r="AW186">
            <v>-4.3</v>
          </cell>
        </row>
        <row r="187">
          <cell r="A187" t="str">
            <v>02-411-01</v>
          </cell>
          <cell r="B187">
            <v>40908</v>
          </cell>
          <cell r="C187">
            <v>-5524.5</v>
          </cell>
          <cell r="D187">
            <v>0</v>
          </cell>
          <cell r="E187">
            <v>0</v>
          </cell>
          <cell r="J187">
            <v>-2161.1799999999998</v>
          </cell>
          <cell r="S187">
            <v>-512.66999999999996</v>
          </cell>
          <cell r="Y187">
            <v>-174.57</v>
          </cell>
          <cell r="AG187">
            <v>16.02</v>
          </cell>
          <cell r="AO187">
            <v>25.97</v>
          </cell>
          <cell r="AW187">
            <v>-17.13</v>
          </cell>
        </row>
        <row r="188">
          <cell r="A188" t="str">
            <v>02-411-01</v>
          </cell>
          <cell r="B188">
            <v>40939</v>
          </cell>
          <cell r="C188">
            <v>-14266.3</v>
          </cell>
          <cell r="D188">
            <v>0</v>
          </cell>
          <cell r="E188">
            <v>0</v>
          </cell>
          <cell r="J188">
            <v>-5357</v>
          </cell>
          <cell r="S188">
            <v>-1323.91</v>
          </cell>
          <cell r="Y188">
            <v>-462.23</v>
          </cell>
          <cell r="AG188">
            <v>45.65</v>
          </cell>
          <cell r="AO188">
            <v>67.05</v>
          </cell>
          <cell r="AW188">
            <v>-41.37</v>
          </cell>
        </row>
        <row r="189">
          <cell r="A189" t="str">
            <v>02-411-01</v>
          </cell>
          <cell r="B189">
            <v>40968</v>
          </cell>
          <cell r="C189">
            <v>-45653.7</v>
          </cell>
          <cell r="D189">
            <v>0</v>
          </cell>
          <cell r="E189">
            <v>0</v>
          </cell>
          <cell r="J189">
            <v>-16668.169999999998</v>
          </cell>
          <cell r="S189">
            <v>-4236.66</v>
          </cell>
          <cell r="Y189">
            <v>-1483.75</v>
          </cell>
          <cell r="AG189">
            <v>150.66</v>
          </cell>
          <cell r="AO189">
            <v>214.57</v>
          </cell>
          <cell r="AW189">
            <v>-132.4</v>
          </cell>
        </row>
        <row r="190">
          <cell r="A190" t="str">
            <v>02-411-01</v>
          </cell>
          <cell r="B190">
            <v>40999</v>
          </cell>
          <cell r="C190">
            <v>-77975.100000000006</v>
          </cell>
          <cell r="D190">
            <v>0</v>
          </cell>
          <cell r="E190">
            <v>0</v>
          </cell>
          <cell r="J190">
            <v>-26917</v>
          </cell>
          <cell r="S190">
            <v>-7204.9</v>
          </cell>
          <cell r="Y190">
            <v>-2066.34</v>
          </cell>
          <cell r="AG190">
            <v>436.66</v>
          </cell>
          <cell r="AO190">
            <v>202.74</v>
          </cell>
          <cell r="AW190">
            <v>-218.33</v>
          </cell>
        </row>
        <row r="191">
          <cell r="A191" t="str">
            <v>02-411-01</v>
          </cell>
          <cell r="B191">
            <v>41029</v>
          </cell>
          <cell r="C191">
            <v>-281462.8</v>
          </cell>
          <cell r="D191">
            <v>0</v>
          </cell>
          <cell r="E191">
            <v>0</v>
          </cell>
          <cell r="J191">
            <v>-63075.81</v>
          </cell>
          <cell r="S191">
            <v>-26007.16</v>
          </cell>
          <cell r="Y191">
            <v>-7543.2</v>
          </cell>
          <cell r="AG191">
            <v>1604.34</v>
          </cell>
          <cell r="AO191">
            <v>731.8</v>
          </cell>
          <cell r="AW191">
            <v>-619.22</v>
          </cell>
        </row>
        <row r="192">
          <cell r="A192" t="str">
            <v>02-411-01</v>
          </cell>
          <cell r="B192">
            <v>41060</v>
          </cell>
          <cell r="C192">
            <v>-216585.9</v>
          </cell>
          <cell r="D192">
            <v>0</v>
          </cell>
          <cell r="E192">
            <v>0</v>
          </cell>
          <cell r="J192">
            <v>-32206.32</v>
          </cell>
          <cell r="S192">
            <v>-20012.54</v>
          </cell>
          <cell r="Y192">
            <v>-5891.14</v>
          </cell>
          <cell r="AG192">
            <v>1191.22</v>
          </cell>
          <cell r="AO192">
            <v>563.12</v>
          </cell>
          <cell r="AW192">
            <v>-498.15</v>
          </cell>
        </row>
        <row r="193">
          <cell r="A193" t="str">
            <v>02-411-01</v>
          </cell>
          <cell r="B193">
            <v>41090</v>
          </cell>
          <cell r="C193">
            <v>4414629.4000000004</v>
          </cell>
          <cell r="D193">
            <v>0</v>
          </cell>
          <cell r="E193">
            <v>0</v>
          </cell>
          <cell r="J193">
            <v>890872.21</v>
          </cell>
          <cell r="S193">
            <v>410119.07</v>
          </cell>
          <cell r="Y193">
            <v>-2207.31</v>
          </cell>
          <cell r="AG193">
            <v>-7504.87</v>
          </cell>
          <cell r="AO193">
            <v>-11478.04</v>
          </cell>
          <cell r="AW193">
            <v>15451.2</v>
          </cell>
        </row>
        <row r="194">
          <cell r="A194" t="str">
            <v>02-411-01</v>
          </cell>
          <cell r="B194">
            <v>41121</v>
          </cell>
          <cell r="C194">
            <v>4529346.2</v>
          </cell>
          <cell r="D194">
            <v>0</v>
          </cell>
          <cell r="E194">
            <v>0</v>
          </cell>
          <cell r="J194">
            <v>841552.52</v>
          </cell>
          <cell r="S194">
            <v>420776.26</v>
          </cell>
          <cell r="Y194">
            <v>-5888.15</v>
          </cell>
          <cell r="AG194">
            <v>-8605.76</v>
          </cell>
          <cell r="AO194">
            <v>-11776.3</v>
          </cell>
          <cell r="AW194">
            <v>14946.84</v>
          </cell>
        </row>
        <row r="195">
          <cell r="A195" t="str">
            <v>02-411-01</v>
          </cell>
          <cell r="B195">
            <v>41152</v>
          </cell>
          <cell r="C195">
            <v>718.1</v>
          </cell>
          <cell r="D195">
            <v>0</v>
          </cell>
          <cell r="E195">
            <v>0</v>
          </cell>
          <cell r="J195">
            <v>169.33</v>
          </cell>
          <cell r="S195">
            <v>66.709999999999994</v>
          </cell>
          <cell r="Y195">
            <v>-0.79</v>
          </cell>
          <cell r="AG195">
            <v>-1.29</v>
          </cell>
          <cell r="AO195">
            <v>-1.87</v>
          </cell>
          <cell r="AW195">
            <v>2.66</v>
          </cell>
        </row>
        <row r="196">
          <cell r="A196" t="str">
            <v>411-02</v>
          </cell>
          <cell r="C196">
            <v>8305478.5</v>
          </cell>
          <cell r="D196">
            <v>0</v>
          </cell>
          <cell r="E196">
            <v>0</v>
          </cell>
          <cell r="J196">
            <v>1587130.6</v>
          </cell>
          <cell r="S196">
            <v>771867.21</v>
          </cell>
          <cell r="Y196">
            <v>-25607.07</v>
          </cell>
          <cell r="AG196">
            <v>-12664.960000000001</v>
          </cell>
          <cell r="AO196">
            <v>-21458.399999999998</v>
          </cell>
          <cell r="AW196">
            <v>28883.37</v>
          </cell>
        </row>
        <row r="200">
          <cell r="A200" t="str">
            <v>02-311-02</v>
          </cell>
          <cell r="B200">
            <v>40486</v>
          </cell>
          <cell r="C200">
            <v>0</v>
          </cell>
          <cell r="D200">
            <v>0</v>
          </cell>
          <cell r="E200">
            <v>0</v>
          </cell>
          <cell r="J200">
            <v>0</v>
          </cell>
          <cell r="S200">
            <v>0</v>
          </cell>
          <cell r="Y200">
            <v>0</v>
          </cell>
          <cell r="AG200">
            <v>0</v>
          </cell>
          <cell r="AO200">
            <v>0</v>
          </cell>
          <cell r="AW200">
            <v>0</v>
          </cell>
        </row>
        <row r="201">
          <cell r="A201" t="str">
            <v>311-02</v>
          </cell>
          <cell r="C201">
            <v>0</v>
          </cell>
          <cell r="D201">
            <v>0</v>
          </cell>
          <cell r="E201">
            <v>0</v>
          </cell>
          <cell r="J201">
            <v>0</v>
          </cell>
          <cell r="S201">
            <v>0</v>
          </cell>
          <cell r="Y201">
            <v>0</v>
          </cell>
          <cell r="AG201">
            <v>0</v>
          </cell>
          <cell r="AO201">
            <v>0</v>
          </cell>
          <cell r="AW201">
            <v>0</v>
          </cell>
        </row>
        <row r="205">
          <cell r="A205" t="str">
            <v>02-311-14</v>
          </cell>
          <cell r="B205">
            <v>40486</v>
          </cell>
          <cell r="C205">
            <v>0</v>
          </cell>
          <cell r="D205">
            <v>0</v>
          </cell>
          <cell r="E205">
            <v>0</v>
          </cell>
          <cell r="J205">
            <v>0</v>
          </cell>
          <cell r="S205">
            <v>0</v>
          </cell>
          <cell r="Y205">
            <v>0</v>
          </cell>
          <cell r="AG205">
            <v>0</v>
          </cell>
          <cell r="AO205">
            <v>0</v>
          </cell>
          <cell r="AW205">
            <v>0</v>
          </cell>
        </row>
        <row r="206">
          <cell r="A206" t="str">
            <v>311-02-PPS</v>
          </cell>
          <cell r="C206">
            <v>0</v>
          </cell>
          <cell r="D206">
            <v>0</v>
          </cell>
          <cell r="E206">
            <v>0</v>
          </cell>
          <cell r="J206">
            <v>0</v>
          </cell>
          <cell r="S206">
            <v>0</v>
          </cell>
          <cell r="Y206">
            <v>0</v>
          </cell>
          <cell r="AG206">
            <v>0</v>
          </cell>
          <cell r="AO206">
            <v>0</v>
          </cell>
          <cell r="AW206">
            <v>0</v>
          </cell>
        </row>
        <row r="210">
          <cell r="A210" t="str">
            <v>02-411-14</v>
          </cell>
          <cell r="B210">
            <v>40512</v>
          </cell>
          <cell r="C210">
            <v>0</v>
          </cell>
          <cell r="D210">
            <v>0</v>
          </cell>
          <cell r="E210">
            <v>0</v>
          </cell>
          <cell r="J210">
            <v>0</v>
          </cell>
          <cell r="S210">
            <v>0</v>
          </cell>
          <cell r="Y210">
            <v>0</v>
          </cell>
          <cell r="AG210">
            <v>0</v>
          </cell>
          <cell r="AO210">
            <v>0</v>
          </cell>
          <cell r="AW210">
            <v>0</v>
          </cell>
        </row>
        <row r="211">
          <cell r="A211" t="str">
            <v>02-411-14</v>
          </cell>
          <cell r="B211">
            <v>40847</v>
          </cell>
          <cell r="C211">
            <v>0</v>
          </cell>
          <cell r="D211">
            <v>0</v>
          </cell>
          <cell r="E211">
            <v>-26.2</v>
          </cell>
          <cell r="J211">
            <v>0</v>
          </cell>
          <cell r="S211">
            <v>-2.44</v>
          </cell>
          <cell r="Y211">
            <v>0</v>
          </cell>
          <cell r="AG211">
            <v>0.19</v>
          </cell>
          <cell r="AO211">
            <v>0.05</v>
          </cell>
          <cell r="AW211">
            <v>-0.02</v>
          </cell>
        </row>
        <row r="212">
          <cell r="A212" t="str">
            <v>02-411-14</v>
          </cell>
          <cell r="B212">
            <v>40877</v>
          </cell>
          <cell r="C212">
            <v>0</v>
          </cell>
          <cell r="D212">
            <v>0</v>
          </cell>
          <cell r="E212">
            <v>-63.4</v>
          </cell>
          <cell r="J212">
            <v>0</v>
          </cell>
          <cell r="S212">
            <v>-5.92</v>
          </cell>
          <cell r="Y212">
            <v>0</v>
          </cell>
          <cell r="AG212">
            <v>0.46</v>
          </cell>
          <cell r="AO212">
            <v>0.11</v>
          </cell>
          <cell r="AW212">
            <v>-0.04</v>
          </cell>
        </row>
        <row r="213">
          <cell r="A213" t="str">
            <v>02-411-14</v>
          </cell>
          <cell r="B213">
            <v>40908</v>
          </cell>
          <cell r="C213">
            <v>0</v>
          </cell>
          <cell r="D213">
            <v>0</v>
          </cell>
          <cell r="E213">
            <v>-191.4</v>
          </cell>
          <cell r="J213">
            <v>0</v>
          </cell>
          <cell r="S213">
            <v>-17.760000000000002</v>
          </cell>
          <cell r="Y213">
            <v>0</v>
          </cell>
          <cell r="AG213">
            <v>0.56000000000000005</v>
          </cell>
          <cell r="AO213">
            <v>0.9</v>
          </cell>
          <cell r="AW213">
            <v>-0.08</v>
          </cell>
        </row>
        <row r="214">
          <cell r="A214" t="str">
            <v>02-411-14</v>
          </cell>
          <cell r="B214">
            <v>40939</v>
          </cell>
          <cell r="C214">
            <v>0</v>
          </cell>
          <cell r="D214">
            <v>0</v>
          </cell>
          <cell r="E214">
            <v>-620.70000000000005</v>
          </cell>
          <cell r="J214">
            <v>0</v>
          </cell>
          <cell r="S214">
            <v>-57.6</v>
          </cell>
          <cell r="Y214">
            <v>0</v>
          </cell>
          <cell r="AG214">
            <v>1.99</v>
          </cell>
          <cell r="AO214">
            <v>2.92</v>
          </cell>
          <cell r="AW214">
            <v>-0.19</v>
          </cell>
        </row>
        <row r="215">
          <cell r="A215" t="str">
            <v>02-411-14</v>
          </cell>
          <cell r="B215">
            <v>40968</v>
          </cell>
          <cell r="C215">
            <v>0</v>
          </cell>
          <cell r="D215">
            <v>-68.900000000000006</v>
          </cell>
          <cell r="E215">
            <v>-2731.5</v>
          </cell>
          <cell r="J215">
            <v>0</v>
          </cell>
          <cell r="S215">
            <v>-259.87</v>
          </cell>
          <cell r="Y215">
            <v>-2.2400000000000002</v>
          </cell>
          <cell r="AG215">
            <v>9.24</v>
          </cell>
          <cell r="AO215">
            <v>13.16</v>
          </cell>
          <cell r="AW215">
            <v>-1.1200000000000001</v>
          </cell>
        </row>
        <row r="216">
          <cell r="A216" t="str">
            <v>02-411-14</v>
          </cell>
          <cell r="B216">
            <v>40999</v>
          </cell>
          <cell r="C216">
            <v>0</v>
          </cell>
          <cell r="D216">
            <v>-359.4</v>
          </cell>
          <cell r="E216">
            <v>-4964.3</v>
          </cell>
          <cell r="J216">
            <v>0</v>
          </cell>
          <cell r="S216">
            <v>-491.90999999999997</v>
          </cell>
          <cell r="Y216">
            <v>-9.52</v>
          </cell>
          <cell r="AG216">
            <v>29.810000000000002</v>
          </cell>
          <cell r="AO216">
            <v>13.84</v>
          </cell>
          <cell r="AW216">
            <v>-2.66</v>
          </cell>
        </row>
        <row r="217">
          <cell r="A217" t="str">
            <v>02-411-14</v>
          </cell>
          <cell r="B217">
            <v>41029</v>
          </cell>
          <cell r="C217">
            <v>0</v>
          </cell>
          <cell r="D217">
            <v>-1001.7</v>
          </cell>
          <cell r="E217">
            <v>-17160.5</v>
          </cell>
          <cell r="J217">
            <v>0</v>
          </cell>
          <cell r="S217">
            <v>-1678.19</v>
          </cell>
          <cell r="Y217">
            <v>-26.85</v>
          </cell>
          <cell r="AG217">
            <v>103.52</v>
          </cell>
          <cell r="AO217">
            <v>47.22</v>
          </cell>
          <cell r="AW217">
            <v>-12.709999999999999</v>
          </cell>
        </row>
        <row r="218">
          <cell r="A218" t="str">
            <v>02-411-14</v>
          </cell>
          <cell r="B218">
            <v>41060</v>
          </cell>
          <cell r="C218">
            <v>0</v>
          </cell>
          <cell r="D218">
            <v>-362.2</v>
          </cell>
          <cell r="E218">
            <v>-11813.1</v>
          </cell>
          <cell r="J218">
            <v>0</v>
          </cell>
          <cell r="S218">
            <v>-1125</v>
          </cell>
          <cell r="Y218">
            <v>-9.85</v>
          </cell>
          <cell r="AG218">
            <v>66.959999999999994</v>
          </cell>
          <cell r="AO218">
            <v>31.650000000000002</v>
          </cell>
          <cell r="AW218">
            <v>-15.83</v>
          </cell>
        </row>
        <row r="219">
          <cell r="A219" t="str">
            <v>02-411-14</v>
          </cell>
          <cell r="B219">
            <v>41090</v>
          </cell>
          <cell r="C219">
            <v>0</v>
          </cell>
          <cell r="D219">
            <v>10965.5</v>
          </cell>
          <cell r="E219">
            <v>226730</v>
          </cell>
          <cell r="J219">
            <v>0</v>
          </cell>
          <cell r="S219">
            <v>22081.91</v>
          </cell>
          <cell r="Y219">
            <v>-5.48</v>
          </cell>
          <cell r="AG219">
            <v>-404.08</v>
          </cell>
          <cell r="AO219">
            <v>-618.01</v>
          </cell>
          <cell r="AW219">
            <v>499.15999999999997</v>
          </cell>
        </row>
        <row r="220">
          <cell r="A220" t="str">
            <v>02-411-14</v>
          </cell>
          <cell r="B220">
            <v>41121</v>
          </cell>
          <cell r="C220">
            <v>0</v>
          </cell>
          <cell r="D220">
            <v>9786.2999999999993</v>
          </cell>
          <cell r="E220">
            <v>217820.4</v>
          </cell>
          <cell r="J220">
            <v>0</v>
          </cell>
          <cell r="S220">
            <v>21144.670000000002</v>
          </cell>
          <cell r="Y220">
            <v>-12.72</v>
          </cell>
          <cell r="AG220">
            <v>-432.45</v>
          </cell>
          <cell r="AO220">
            <v>-591.7700000000001</v>
          </cell>
          <cell r="AW220">
            <v>455.21</v>
          </cell>
        </row>
        <row r="221">
          <cell r="A221" t="str">
            <v>02-411-14</v>
          </cell>
          <cell r="B221">
            <v>41152</v>
          </cell>
          <cell r="C221">
            <v>0</v>
          </cell>
          <cell r="D221">
            <v>1</v>
          </cell>
          <cell r="E221">
            <v>15.5</v>
          </cell>
          <cell r="J221">
            <v>0</v>
          </cell>
          <cell r="S221">
            <v>1.53</v>
          </cell>
          <cell r="Y221">
            <v>0</v>
          </cell>
          <cell r="AG221">
            <v>-0.03</v>
          </cell>
          <cell r="AO221">
            <v>-0.04</v>
          </cell>
          <cell r="AW221">
            <v>0.03</v>
          </cell>
        </row>
        <row r="222">
          <cell r="A222" t="str">
            <v>411-02-PPS</v>
          </cell>
          <cell r="C222">
            <v>0</v>
          </cell>
          <cell r="D222">
            <v>18960.599999999999</v>
          </cell>
          <cell r="E222">
            <v>406994.8</v>
          </cell>
          <cell r="J222">
            <v>0</v>
          </cell>
          <cell r="S222">
            <v>39589.42</v>
          </cell>
          <cell r="Y222">
            <v>-66.66</v>
          </cell>
          <cell r="AG222">
            <v>-623.82999999999993</v>
          </cell>
          <cell r="AO222">
            <v>-1099.97</v>
          </cell>
          <cell r="AW222">
            <v>921.75</v>
          </cell>
        </row>
        <row r="226">
          <cell r="A226" t="str">
            <v>02-311-18</v>
          </cell>
          <cell r="B226">
            <v>40486</v>
          </cell>
          <cell r="C226">
            <v>0</v>
          </cell>
          <cell r="D226">
            <v>0</v>
          </cell>
          <cell r="E226">
            <v>0</v>
          </cell>
          <cell r="J226">
            <v>0</v>
          </cell>
          <cell r="S226">
            <v>0</v>
          </cell>
          <cell r="Y226">
            <v>0</v>
          </cell>
          <cell r="AG226">
            <v>0</v>
          </cell>
          <cell r="AO226">
            <v>0</v>
          </cell>
          <cell r="AW226">
            <v>0</v>
          </cell>
        </row>
        <row r="227">
          <cell r="A227" t="str">
            <v>311-02-PPS</v>
          </cell>
          <cell r="C227">
            <v>0</v>
          </cell>
          <cell r="D227">
            <v>0</v>
          </cell>
          <cell r="E227">
            <v>0</v>
          </cell>
          <cell r="J227">
            <v>0</v>
          </cell>
          <cell r="S227">
            <v>0</v>
          </cell>
          <cell r="Y227">
            <v>0</v>
          </cell>
          <cell r="AG227">
            <v>0</v>
          </cell>
          <cell r="AO227">
            <v>0</v>
          </cell>
          <cell r="AW227">
            <v>0</v>
          </cell>
        </row>
        <row r="231">
          <cell r="A231" t="str">
            <v>02-311-21</v>
          </cell>
          <cell r="B231">
            <v>40486</v>
          </cell>
          <cell r="C231">
            <v>0</v>
          </cell>
          <cell r="D231">
            <v>0</v>
          </cell>
          <cell r="E231">
            <v>0</v>
          </cell>
          <cell r="J231">
            <v>0</v>
          </cell>
          <cell r="S231">
            <v>0</v>
          </cell>
          <cell r="Y231">
            <v>0</v>
          </cell>
          <cell r="AG231">
            <v>0</v>
          </cell>
          <cell r="AO231">
            <v>0</v>
          </cell>
          <cell r="AW231">
            <v>0</v>
          </cell>
        </row>
        <row r="232">
          <cell r="A232" t="str">
            <v>311-02-CAP</v>
          </cell>
          <cell r="C232">
            <v>0</v>
          </cell>
          <cell r="D232">
            <v>0</v>
          </cell>
          <cell r="E232">
            <v>0</v>
          </cell>
          <cell r="J232">
            <v>0</v>
          </cell>
          <cell r="S232">
            <v>0</v>
          </cell>
          <cell r="Y232">
            <v>0</v>
          </cell>
          <cell r="AG232">
            <v>0</v>
          </cell>
          <cell r="AO232">
            <v>0</v>
          </cell>
          <cell r="AW232">
            <v>0</v>
          </cell>
        </row>
        <row r="236">
          <cell r="A236" t="str">
            <v>02-411-21</v>
          </cell>
          <cell r="B236">
            <v>40512</v>
          </cell>
          <cell r="C236">
            <v>0</v>
          </cell>
          <cell r="D236">
            <v>0</v>
          </cell>
          <cell r="E236">
            <v>0</v>
          </cell>
          <cell r="J236">
            <v>0</v>
          </cell>
          <cell r="S236">
            <v>0</v>
          </cell>
          <cell r="Y236">
            <v>0</v>
          </cell>
          <cell r="AG236">
            <v>0</v>
          </cell>
          <cell r="AO236">
            <v>0</v>
          </cell>
          <cell r="AW236">
            <v>0</v>
          </cell>
        </row>
        <row r="237">
          <cell r="A237" t="str">
            <v>411-02-CAP</v>
          </cell>
          <cell r="C237">
            <v>0</v>
          </cell>
          <cell r="D237">
            <v>0</v>
          </cell>
          <cell r="E237">
            <v>0</v>
          </cell>
          <cell r="J237">
            <v>0</v>
          </cell>
          <cell r="S237">
            <v>0</v>
          </cell>
          <cell r="Y237">
            <v>0</v>
          </cell>
          <cell r="AG237">
            <v>0</v>
          </cell>
          <cell r="AO237">
            <v>0</v>
          </cell>
          <cell r="AW237">
            <v>0</v>
          </cell>
        </row>
        <row r="241">
          <cell r="A241" t="str">
            <v>02-311-22</v>
          </cell>
          <cell r="B241">
            <v>40486</v>
          </cell>
          <cell r="C241">
            <v>0</v>
          </cell>
          <cell r="D241">
            <v>0</v>
          </cell>
          <cell r="E241">
            <v>0</v>
          </cell>
          <cell r="J241">
            <v>0</v>
          </cell>
          <cell r="S241">
            <v>0</v>
          </cell>
          <cell r="Y241">
            <v>0</v>
          </cell>
          <cell r="AG241">
            <v>0</v>
          </cell>
          <cell r="AO241">
            <v>0</v>
          </cell>
          <cell r="AW241">
            <v>0</v>
          </cell>
        </row>
        <row r="242">
          <cell r="A242" t="str">
            <v>311-02-PPS</v>
          </cell>
          <cell r="C242">
            <v>0</v>
          </cell>
          <cell r="D242">
            <v>0</v>
          </cell>
          <cell r="E242">
            <v>0</v>
          </cell>
          <cell r="J242">
            <v>0</v>
          </cell>
          <cell r="S242">
            <v>0</v>
          </cell>
          <cell r="Y242">
            <v>0</v>
          </cell>
          <cell r="AG242">
            <v>0</v>
          </cell>
          <cell r="AO242">
            <v>0</v>
          </cell>
          <cell r="AW242">
            <v>0</v>
          </cell>
        </row>
        <row r="246">
          <cell r="A246" t="str">
            <v>02-411-22</v>
          </cell>
          <cell r="B246">
            <v>40512</v>
          </cell>
          <cell r="C246">
            <v>0</v>
          </cell>
          <cell r="D246">
            <v>0</v>
          </cell>
          <cell r="E246">
            <v>0</v>
          </cell>
          <cell r="J246">
            <v>0</v>
          </cell>
          <cell r="S246">
            <v>0</v>
          </cell>
          <cell r="Y246">
            <v>0</v>
          </cell>
          <cell r="AG246">
            <v>0</v>
          </cell>
          <cell r="AO246">
            <v>0</v>
          </cell>
          <cell r="AW246">
            <v>0</v>
          </cell>
        </row>
        <row r="247">
          <cell r="A247" t="str">
            <v>411-02-PPS</v>
          </cell>
          <cell r="C247">
            <v>0</v>
          </cell>
          <cell r="D247">
            <v>0</v>
          </cell>
          <cell r="E247">
            <v>0</v>
          </cell>
          <cell r="J247">
            <v>0</v>
          </cell>
          <cell r="S247">
            <v>0</v>
          </cell>
          <cell r="Y247">
            <v>0</v>
          </cell>
          <cell r="AG247">
            <v>0</v>
          </cell>
          <cell r="AO247">
            <v>0</v>
          </cell>
          <cell r="AW247">
            <v>0</v>
          </cell>
        </row>
        <row r="251">
          <cell r="A251" t="str">
            <v>02-311-23</v>
          </cell>
          <cell r="B251">
            <v>40486</v>
          </cell>
          <cell r="C251">
            <v>0</v>
          </cell>
          <cell r="D251">
            <v>0</v>
          </cell>
          <cell r="E251">
            <v>0</v>
          </cell>
          <cell r="J251">
            <v>0</v>
          </cell>
          <cell r="S251">
            <v>0</v>
          </cell>
          <cell r="Y251">
            <v>0</v>
          </cell>
          <cell r="AG251">
            <v>0</v>
          </cell>
          <cell r="AO251">
            <v>0</v>
          </cell>
          <cell r="AW251">
            <v>0</v>
          </cell>
        </row>
        <row r="252">
          <cell r="A252" t="str">
            <v>311-02-CAP</v>
          </cell>
          <cell r="C252">
            <v>0</v>
          </cell>
          <cell r="D252">
            <v>0</v>
          </cell>
          <cell r="E252">
            <v>0</v>
          </cell>
          <cell r="J252">
            <v>0</v>
          </cell>
          <cell r="S252">
            <v>0</v>
          </cell>
          <cell r="Y252">
            <v>0</v>
          </cell>
          <cell r="AG252">
            <v>0</v>
          </cell>
          <cell r="AO252">
            <v>0</v>
          </cell>
          <cell r="AW252">
            <v>0</v>
          </cell>
        </row>
        <row r="256">
          <cell r="A256" t="str">
            <v>02-411-23</v>
          </cell>
          <cell r="B256">
            <v>40512</v>
          </cell>
          <cell r="C256">
            <v>0</v>
          </cell>
          <cell r="D256">
            <v>0</v>
          </cell>
          <cell r="E256">
            <v>0</v>
          </cell>
          <cell r="J256">
            <v>0</v>
          </cell>
          <cell r="S256">
            <v>0</v>
          </cell>
          <cell r="Y256">
            <v>0</v>
          </cell>
          <cell r="AG256">
            <v>0</v>
          </cell>
          <cell r="AO256">
            <v>0</v>
          </cell>
          <cell r="AW256">
            <v>0</v>
          </cell>
        </row>
        <row r="257">
          <cell r="A257" t="str">
            <v>02-411-23</v>
          </cell>
          <cell r="B257">
            <v>40908</v>
          </cell>
          <cell r="C257">
            <v>-32</v>
          </cell>
          <cell r="D257">
            <v>0</v>
          </cell>
          <cell r="E257">
            <v>0</v>
          </cell>
          <cell r="J257">
            <v>-12.52</v>
          </cell>
          <cell r="S257">
            <v>-2.97</v>
          </cell>
          <cell r="Y257">
            <v>-1.01</v>
          </cell>
          <cell r="AG257">
            <v>0.09</v>
          </cell>
          <cell r="AO257">
            <v>0.15</v>
          </cell>
          <cell r="AW257">
            <v>-0.1</v>
          </cell>
        </row>
        <row r="258">
          <cell r="A258" t="str">
            <v>02-411-23</v>
          </cell>
          <cell r="B258">
            <v>40939</v>
          </cell>
          <cell r="C258">
            <v>-209.4</v>
          </cell>
          <cell r="D258">
            <v>0</v>
          </cell>
          <cell r="E258">
            <v>0</v>
          </cell>
          <cell r="J258">
            <v>-78.63</v>
          </cell>
          <cell r="S258">
            <v>-19.43</v>
          </cell>
          <cell r="Y258">
            <v>-6.78</v>
          </cell>
          <cell r="AG258">
            <v>0.67</v>
          </cell>
          <cell r="AO258">
            <v>0.98</v>
          </cell>
          <cell r="AW258">
            <v>-0.61</v>
          </cell>
        </row>
        <row r="259">
          <cell r="A259" t="str">
            <v>02-411-23</v>
          </cell>
          <cell r="B259">
            <v>40968</v>
          </cell>
          <cell r="C259">
            <v>-957.8</v>
          </cell>
          <cell r="D259">
            <v>0</v>
          </cell>
          <cell r="E259">
            <v>0</v>
          </cell>
          <cell r="J259">
            <v>-349.69</v>
          </cell>
          <cell r="S259">
            <v>-88.88</v>
          </cell>
          <cell r="Y259">
            <v>-31.13</v>
          </cell>
          <cell r="AG259">
            <v>3.16</v>
          </cell>
          <cell r="AO259">
            <v>4.5</v>
          </cell>
          <cell r="AW259">
            <v>-2.78</v>
          </cell>
        </row>
        <row r="260">
          <cell r="A260" t="str">
            <v>02-411-23</v>
          </cell>
          <cell r="B260">
            <v>40999</v>
          </cell>
          <cell r="C260">
            <v>-837.9</v>
          </cell>
          <cell r="D260">
            <v>0</v>
          </cell>
          <cell r="E260">
            <v>0</v>
          </cell>
          <cell r="J260">
            <v>-289.24</v>
          </cell>
          <cell r="S260">
            <v>-77.42</v>
          </cell>
          <cell r="Y260">
            <v>-22.2</v>
          </cell>
          <cell r="AG260">
            <v>4.6900000000000004</v>
          </cell>
          <cell r="AO260">
            <v>2.1800000000000002</v>
          </cell>
          <cell r="AW260">
            <v>-2.35</v>
          </cell>
        </row>
        <row r="261">
          <cell r="A261" t="str">
            <v>02-411-23</v>
          </cell>
          <cell r="B261">
            <v>41029</v>
          </cell>
          <cell r="C261">
            <v>-3608.2</v>
          </cell>
          <cell r="D261">
            <v>0</v>
          </cell>
          <cell r="E261">
            <v>0</v>
          </cell>
          <cell r="J261">
            <v>-808.6</v>
          </cell>
          <cell r="S261">
            <v>-333.4</v>
          </cell>
          <cell r="Y261">
            <v>-96.7</v>
          </cell>
          <cell r="AG261">
            <v>20.57</v>
          </cell>
          <cell r="AO261">
            <v>9.3800000000000008</v>
          </cell>
          <cell r="AW261">
            <v>-7.94</v>
          </cell>
        </row>
        <row r="262">
          <cell r="A262" t="str">
            <v>02-411-23</v>
          </cell>
          <cell r="B262">
            <v>41060</v>
          </cell>
          <cell r="C262">
            <v>-2824.6</v>
          </cell>
          <cell r="D262">
            <v>0</v>
          </cell>
          <cell r="E262">
            <v>0</v>
          </cell>
          <cell r="J262">
            <v>-420.02</v>
          </cell>
          <cell r="S262">
            <v>-260.99</v>
          </cell>
          <cell r="Y262">
            <v>-76.83</v>
          </cell>
          <cell r="AG262">
            <v>15.54</v>
          </cell>
          <cell r="AO262">
            <v>7.34</v>
          </cell>
          <cell r="AW262">
            <v>-6.5</v>
          </cell>
        </row>
        <row r="263">
          <cell r="A263" t="str">
            <v>02-411-23</v>
          </cell>
          <cell r="B263">
            <v>41090</v>
          </cell>
          <cell r="C263">
            <v>61703.9</v>
          </cell>
          <cell r="D263">
            <v>0</v>
          </cell>
          <cell r="E263">
            <v>0</v>
          </cell>
          <cell r="J263">
            <v>12451.85</v>
          </cell>
          <cell r="S263">
            <v>5732.29</v>
          </cell>
          <cell r="Y263">
            <v>-30.85</v>
          </cell>
          <cell r="AG263">
            <v>-104.9</v>
          </cell>
          <cell r="AO263">
            <v>-160.43</v>
          </cell>
          <cell r="AW263">
            <v>215.96</v>
          </cell>
        </row>
        <row r="264">
          <cell r="A264" t="str">
            <v>02-411-23</v>
          </cell>
          <cell r="B264">
            <v>41121</v>
          </cell>
          <cell r="C264">
            <v>58785.599999999999</v>
          </cell>
          <cell r="D264">
            <v>0</v>
          </cell>
          <cell r="E264">
            <v>0</v>
          </cell>
          <cell r="J264">
            <v>10922.36</v>
          </cell>
          <cell r="S264">
            <v>5461.18</v>
          </cell>
          <cell r="Y264">
            <v>-76.42</v>
          </cell>
          <cell r="AG264">
            <v>-111.69</v>
          </cell>
          <cell r="AO264">
            <v>-152.84</v>
          </cell>
          <cell r="AW264">
            <v>193.99</v>
          </cell>
        </row>
        <row r="265">
          <cell r="A265" t="str">
            <v>02-411-23</v>
          </cell>
          <cell r="B265">
            <v>41152</v>
          </cell>
          <cell r="C265">
            <v>2.6</v>
          </cell>
          <cell r="D265">
            <v>0</v>
          </cell>
          <cell r="E265">
            <v>0</v>
          </cell>
          <cell r="J265">
            <v>0.61</v>
          </cell>
          <cell r="S265">
            <v>0.24</v>
          </cell>
          <cell r="Y265">
            <v>0</v>
          </cell>
          <cell r="AG265">
            <v>0</v>
          </cell>
          <cell r="AO265">
            <v>-0.01</v>
          </cell>
          <cell r="AW265">
            <v>0.01</v>
          </cell>
        </row>
        <row r="266">
          <cell r="A266" t="str">
            <v>411-02-CAP</v>
          </cell>
          <cell r="C266">
            <v>112022.20000000001</v>
          </cell>
          <cell r="D266">
            <v>0</v>
          </cell>
          <cell r="E266">
            <v>0</v>
          </cell>
          <cell r="J266">
            <v>21416.120000000003</v>
          </cell>
          <cell r="S266">
            <v>10410.620000000001</v>
          </cell>
          <cell r="Y266">
            <v>-341.92</v>
          </cell>
          <cell r="AG266">
            <v>-171.87</v>
          </cell>
          <cell r="AO266">
            <v>-288.75</v>
          </cell>
          <cell r="AW266">
            <v>389.68</v>
          </cell>
        </row>
        <row r="270">
          <cell r="A270" t="str">
            <v>02-311-25</v>
          </cell>
          <cell r="B270">
            <v>40486</v>
          </cell>
          <cell r="C270">
            <v>0</v>
          </cell>
          <cell r="D270">
            <v>0</v>
          </cell>
          <cell r="E270">
            <v>0</v>
          </cell>
          <cell r="J270">
            <v>0</v>
          </cell>
          <cell r="S270">
            <v>0</v>
          </cell>
          <cell r="Y270">
            <v>0</v>
          </cell>
          <cell r="AG270">
            <v>0</v>
          </cell>
          <cell r="AO270">
            <v>0</v>
          </cell>
          <cell r="AW270">
            <v>0</v>
          </cell>
        </row>
        <row r="271">
          <cell r="A271" t="str">
            <v>311-02-CAP</v>
          </cell>
          <cell r="C271">
            <v>0</v>
          </cell>
          <cell r="D271">
            <v>0</v>
          </cell>
          <cell r="E271">
            <v>0</v>
          </cell>
          <cell r="J271">
            <v>0</v>
          </cell>
          <cell r="S271">
            <v>0</v>
          </cell>
          <cell r="Y271">
            <v>0</v>
          </cell>
          <cell r="AG271">
            <v>0</v>
          </cell>
          <cell r="AO271">
            <v>0</v>
          </cell>
          <cell r="AW271">
            <v>0</v>
          </cell>
        </row>
        <row r="275">
          <cell r="A275" t="str">
            <v>02-411-41</v>
          </cell>
          <cell r="B275">
            <v>40512</v>
          </cell>
          <cell r="C275">
            <v>0</v>
          </cell>
          <cell r="D275">
            <v>0</v>
          </cell>
          <cell r="E275">
            <v>0</v>
          </cell>
          <cell r="J275">
            <v>0</v>
          </cell>
          <cell r="S275">
            <v>0</v>
          </cell>
          <cell r="Y275">
            <v>0</v>
          </cell>
          <cell r="AG275">
            <v>0</v>
          </cell>
          <cell r="AO275">
            <v>0</v>
          </cell>
          <cell r="AW275">
            <v>0</v>
          </cell>
        </row>
        <row r="276">
          <cell r="A276" t="str">
            <v>02-411-41</v>
          </cell>
          <cell r="B276">
            <v>40908</v>
          </cell>
          <cell r="C276">
            <v>-12.6</v>
          </cell>
          <cell r="D276">
            <v>0</v>
          </cell>
          <cell r="E276">
            <v>0</v>
          </cell>
          <cell r="J276">
            <v>-4.93</v>
          </cell>
          <cell r="S276">
            <v>-1.17</v>
          </cell>
          <cell r="Y276">
            <v>-0.4</v>
          </cell>
          <cell r="AG276">
            <v>0.04</v>
          </cell>
          <cell r="AO276">
            <v>0.06</v>
          </cell>
          <cell r="AW276">
            <v>-0.04</v>
          </cell>
        </row>
        <row r="277">
          <cell r="A277" t="str">
            <v>02-411-41</v>
          </cell>
          <cell r="B277">
            <v>40939</v>
          </cell>
          <cell r="C277">
            <v>-446</v>
          </cell>
          <cell r="D277">
            <v>0</v>
          </cell>
          <cell r="E277">
            <v>0</v>
          </cell>
          <cell r="J277">
            <v>-167.47</v>
          </cell>
          <cell r="S277">
            <v>-41.39</v>
          </cell>
          <cell r="Y277">
            <v>-14.45</v>
          </cell>
          <cell r="AG277">
            <v>1.43</v>
          </cell>
          <cell r="AO277">
            <v>2.1</v>
          </cell>
          <cell r="AW277">
            <v>-1.29</v>
          </cell>
        </row>
        <row r="278">
          <cell r="A278" t="str">
            <v>02-411-41</v>
          </cell>
          <cell r="B278">
            <v>40968</v>
          </cell>
          <cell r="C278">
            <v>-2473.1</v>
          </cell>
          <cell r="D278">
            <v>0</v>
          </cell>
          <cell r="E278">
            <v>0</v>
          </cell>
          <cell r="J278">
            <v>-902.93</v>
          </cell>
          <cell r="S278">
            <v>-229.5</v>
          </cell>
          <cell r="Y278">
            <v>-80.38</v>
          </cell>
          <cell r="AG278">
            <v>8.16</v>
          </cell>
          <cell r="AO278">
            <v>11.62</v>
          </cell>
          <cell r="AW278">
            <v>-7.17</v>
          </cell>
        </row>
        <row r="279">
          <cell r="A279" t="str">
            <v>02-411-41</v>
          </cell>
          <cell r="B279">
            <v>40999</v>
          </cell>
          <cell r="C279">
            <v>-3792.3</v>
          </cell>
          <cell r="D279">
            <v>0</v>
          </cell>
          <cell r="E279">
            <v>0</v>
          </cell>
          <cell r="J279">
            <v>-1309.0999999999999</v>
          </cell>
          <cell r="S279">
            <v>-350.41</v>
          </cell>
          <cell r="Y279">
            <v>-100.5</v>
          </cell>
          <cell r="AG279">
            <v>21.24</v>
          </cell>
          <cell r="AO279">
            <v>9.86</v>
          </cell>
          <cell r="AW279">
            <v>-10.62</v>
          </cell>
        </row>
        <row r="280">
          <cell r="A280" t="str">
            <v>02-411-41</v>
          </cell>
          <cell r="B280">
            <v>41029</v>
          </cell>
          <cell r="C280">
            <v>-11108.5</v>
          </cell>
          <cell r="D280">
            <v>0</v>
          </cell>
          <cell r="E280">
            <v>0</v>
          </cell>
          <cell r="J280">
            <v>-2489.41</v>
          </cell>
          <cell r="S280">
            <v>-1026.43</v>
          </cell>
          <cell r="Y280">
            <v>-297.70999999999998</v>
          </cell>
          <cell r="AG280">
            <v>63.32</v>
          </cell>
          <cell r="AO280">
            <v>28.88</v>
          </cell>
          <cell r="AW280">
            <v>-24.44</v>
          </cell>
        </row>
        <row r="281">
          <cell r="A281" t="str">
            <v>02-411-41</v>
          </cell>
          <cell r="B281">
            <v>41060</v>
          </cell>
          <cell r="C281">
            <v>-10324.5</v>
          </cell>
          <cell r="D281">
            <v>0</v>
          </cell>
          <cell r="E281">
            <v>0</v>
          </cell>
          <cell r="J281">
            <v>-1535.25</v>
          </cell>
          <cell r="S281">
            <v>-953.98</v>
          </cell>
          <cell r="Y281">
            <v>-280.83</v>
          </cell>
          <cell r="AG281">
            <v>56.78</v>
          </cell>
          <cell r="AO281">
            <v>26.84</v>
          </cell>
          <cell r="AW281">
            <v>-23.75</v>
          </cell>
        </row>
        <row r="282">
          <cell r="A282" t="str">
            <v>02-411-41</v>
          </cell>
          <cell r="B282">
            <v>41090</v>
          </cell>
          <cell r="C282">
            <v>189366.9</v>
          </cell>
          <cell r="D282">
            <v>0</v>
          </cell>
          <cell r="E282">
            <v>0</v>
          </cell>
          <cell r="J282">
            <v>38214.239999999998</v>
          </cell>
          <cell r="S282">
            <v>17592.189999999999</v>
          </cell>
          <cell r="Y282">
            <v>-94.68</v>
          </cell>
          <cell r="AG282">
            <v>-321.92</v>
          </cell>
          <cell r="AO282">
            <v>-492.35</v>
          </cell>
          <cell r="AW282">
            <v>662.78</v>
          </cell>
        </row>
        <row r="283">
          <cell r="A283" t="str">
            <v>02-411-41</v>
          </cell>
          <cell r="B283">
            <v>41121</v>
          </cell>
          <cell r="C283">
            <v>180793</v>
          </cell>
          <cell r="D283">
            <v>0</v>
          </cell>
          <cell r="E283">
            <v>0</v>
          </cell>
          <cell r="J283">
            <v>33591.339999999997</v>
          </cell>
          <cell r="S283">
            <v>16795.669999999998</v>
          </cell>
          <cell r="Y283">
            <v>-235.03</v>
          </cell>
          <cell r="AG283">
            <v>-343.51</v>
          </cell>
          <cell r="AO283">
            <v>-470.06</v>
          </cell>
          <cell r="AW283">
            <v>596.62</v>
          </cell>
        </row>
        <row r="284">
          <cell r="A284" t="str">
            <v>02-411-41</v>
          </cell>
          <cell r="B284">
            <v>41152</v>
          </cell>
          <cell r="C284">
            <v>11.7</v>
          </cell>
          <cell r="D284">
            <v>0</v>
          </cell>
          <cell r="E284">
            <v>0</v>
          </cell>
          <cell r="J284">
            <v>2.76</v>
          </cell>
          <cell r="S284">
            <v>1.0900000000000001</v>
          </cell>
          <cell r="Y284">
            <v>-0.01</v>
          </cell>
          <cell r="AG284">
            <v>-0.02</v>
          </cell>
          <cell r="AO284">
            <v>-0.03</v>
          </cell>
          <cell r="AW284">
            <v>0.04</v>
          </cell>
        </row>
        <row r="285">
          <cell r="A285" t="str">
            <v>411-02</v>
          </cell>
          <cell r="C285">
            <v>342014.60000000003</v>
          </cell>
          <cell r="D285">
            <v>0</v>
          </cell>
          <cell r="E285">
            <v>0</v>
          </cell>
          <cell r="J285">
            <v>65399.249999999993</v>
          </cell>
          <cell r="S285">
            <v>31786.069999999996</v>
          </cell>
          <cell r="Y285">
            <v>-1103.99</v>
          </cell>
          <cell r="AG285">
            <v>-514.48</v>
          </cell>
          <cell r="AO285">
            <v>-883.07999999999993</v>
          </cell>
          <cell r="AW285">
            <v>1192.1300000000001</v>
          </cell>
        </row>
        <row r="289">
          <cell r="A289" t="str">
            <v>02-411-44</v>
          </cell>
          <cell r="B289">
            <v>40512</v>
          </cell>
          <cell r="C289">
            <v>0</v>
          </cell>
          <cell r="D289">
            <v>0</v>
          </cell>
          <cell r="E289">
            <v>0</v>
          </cell>
          <cell r="J289">
            <v>0</v>
          </cell>
          <cell r="S289">
            <v>0</v>
          </cell>
          <cell r="Y289">
            <v>0</v>
          </cell>
          <cell r="AG289">
            <v>0</v>
          </cell>
          <cell r="AO289">
            <v>0</v>
          </cell>
          <cell r="AW289">
            <v>0</v>
          </cell>
        </row>
        <row r="290">
          <cell r="A290" t="str">
            <v>02-411-44</v>
          </cell>
          <cell r="B290">
            <v>40602</v>
          </cell>
          <cell r="C290">
            <v>0</v>
          </cell>
          <cell r="D290">
            <v>0</v>
          </cell>
          <cell r="E290">
            <v>-118.3</v>
          </cell>
          <cell r="J290">
            <v>0</v>
          </cell>
          <cell r="S290">
            <v>-10.210000000000001</v>
          </cell>
          <cell r="Y290">
            <v>0</v>
          </cell>
          <cell r="AG290">
            <v>-0.38</v>
          </cell>
          <cell r="AO290">
            <v>0.93</v>
          </cell>
          <cell r="AW290">
            <v>-0.05</v>
          </cell>
        </row>
        <row r="291">
          <cell r="A291" t="str">
            <v>02-411-44</v>
          </cell>
          <cell r="B291">
            <v>40633</v>
          </cell>
          <cell r="C291">
            <v>0</v>
          </cell>
          <cell r="D291">
            <v>0</v>
          </cell>
          <cell r="E291">
            <v>-141.1</v>
          </cell>
          <cell r="J291">
            <v>0</v>
          </cell>
          <cell r="S291">
            <v>-12.32</v>
          </cell>
          <cell r="Y291">
            <v>0</v>
          </cell>
          <cell r="AG291">
            <v>-0.93</v>
          </cell>
          <cell r="AO291">
            <v>0.59</v>
          </cell>
          <cell r="AW291">
            <v>-7.0000000000000007E-2</v>
          </cell>
        </row>
        <row r="292">
          <cell r="A292" t="str">
            <v>02-411-44</v>
          </cell>
          <cell r="B292">
            <v>40663</v>
          </cell>
          <cell r="C292">
            <v>0</v>
          </cell>
          <cell r="D292">
            <v>0</v>
          </cell>
          <cell r="E292">
            <v>-18.3</v>
          </cell>
          <cell r="J292">
            <v>0</v>
          </cell>
          <cell r="S292">
            <v>-1.6</v>
          </cell>
          <cell r="Y292">
            <v>0</v>
          </cell>
          <cell r="AG292">
            <v>-0.12</v>
          </cell>
          <cell r="AO292">
            <v>0.08</v>
          </cell>
          <cell r="AW292">
            <v>-0.01</v>
          </cell>
        </row>
        <row r="293">
          <cell r="A293" t="str">
            <v>02-411-44</v>
          </cell>
          <cell r="B293">
            <v>40968</v>
          </cell>
          <cell r="C293">
            <v>0</v>
          </cell>
          <cell r="D293">
            <v>0</v>
          </cell>
          <cell r="E293">
            <v>24.9</v>
          </cell>
          <cell r="J293">
            <v>0</v>
          </cell>
          <cell r="S293">
            <v>2.31</v>
          </cell>
          <cell r="Y293">
            <v>0</v>
          </cell>
          <cell r="AG293">
            <v>-0.08</v>
          </cell>
          <cell r="AO293">
            <v>-0.12</v>
          </cell>
          <cell r="AW293">
            <v>0.01</v>
          </cell>
        </row>
        <row r="294">
          <cell r="A294" t="str">
            <v>02-411-44</v>
          </cell>
          <cell r="B294">
            <v>40999</v>
          </cell>
          <cell r="C294">
            <v>0</v>
          </cell>
          <cell r="D294">
            <v>0</v>
          </cell>
          <cell r="E294">
            <v>-19.7</v>
          </cell>
          <cell r="J294">
            <v>0</v>
          </cell>
          <cell r="S294">
            <v>-1.82</v>
          </cell>
          <cell r="Y294">
            <v>0</v>
          </cell>
          <cell r="AG294">
            <v>0.11</v>
          </cell>
          <cell r="AO294">
            <v>0.05</v>
          </cell>
          <cell r="AW294">
            <v>-0.01</v>
          </cell>
        </row>
        <row r="295">
          <cell r="A295" t="str">
            <v>02-411-44</v>
          </cell>
          <cell r="B295">
            <v>41029</v>
          </cell>
          <cell r="C295">
            <v>0</v>
          </cell>
          <cell r="D295">
            <v>0</v>
          </cell>
          <cell r="E295">
            <v>-435.1</v>
          </cell>
          <cell r="J295">
            <v>0</v>
          </cell>
          <cell r="S295">
            <v>-40.200000000000003</v>
          </cell>
          <cell r="Y295">
            <v>0</v>
          </cell>
          <cell r="AG295">
            <v>2.48</v>
          </cell>
          <cell r="AO295">
            <v>1.1299999999999999</v>
          </cell>
          <cell r="AW295">
            <v>-0.3</v>
          </cell>
        </row>
        <row r="296">
          <cell r="A296" t="str">
            <v>02-411-44</v>
          </cell>
          <cell r="B296">
            <v>41060</v>
          </cell>
          <cell r="C296">
            <v>0</v>
          </cell>
          <cell r="D296">
            <v>0.9</v>
          </cell>
          <cell r="E296">
            <v>-1095.4000000000001</v>
          </cell>
          <cell r="J296">
            <v>0</v>
          </cell>
          <cell r="S296">
            <v>-101.13</v>
          </cell>
          <cell r="Y296">
            <v>0.02</v>
          </cell>
          <cell r="AG296">
            <v>6.02</v>
          </cell>
          <cell r="AO296">
            <v>2.85</v>
          </cell>
          <cell r="AW296">
            <v>-1.42</v>
          </cell>
        </row>
        <row r="297">
          <cell r="A297" t="str">
            <v>02-411-44</v>
          </cell>
          <cell r="B297">
            <v>41090</v>
          </cell>
          <cell r="C297">
            <v>0</v>
          </cell>
          <cell r="D297">
            <v>818.4</v>
          </cell>
          <cell r="E297">
            <v>8946.1</v>
          </cell>
          <cell r="J297">
            <v>0</v>
          </cell>
          <cell r="S297">
            <v>907.12</v>
          </cell>
          <cell r="Y297">
            <v>-0.41</v>
          </cell>
          <cell r="AG297">
            <v>-16.600000000000001</v>
          </cell>
          <cell r="AO297">
            <v>-25.39</v>
          </cell>
          <cell r="AW297">
            <v>20.509999999999998</v>
          </cell>
        </row>
        <row r="298">
          <cell r="A298" t="str">
            <v>02-411-44</v>
          </cell>
          <cell r="B298">
            <v>41121</v>
          </cell>
          <cell r="C298">
            <v>0</v>
          </cell>
          <cell r="D298">
            <v>708.7</v>
          </cell>
          <cell r="E298">
            <v>8064.5</v>
          </cell>
          <cell r="J298">
            <v>0</v>
          </cell>
          <cell r="S298">
            <v>815.03000000000009</v>
          </cell>
          <cell r="Y298">
            <v>-0.92</v>
          </cell>
          <cell r="AG298">
            <v>-16.670000000000002</v>
          </cell>
          <cell r="AO298">
            <v>-22.81</v>
          </cell>
          <cell r="AW298">
            <v>17.549999999999997</v>
          </cell>
        </row>
        <row r="299">
          <cell r="A299" t="str">
            <v>02-411-44</v>
          </cell>
          <cell r="B299">
            <v>41152</v>
          </cell>
          <cell r="C299">
            <v>0</v>
          </cell>
          <cell r="D299">
            <v>0</v>
          </cell>
          <cell r="E299">
            <v>0.3</v>
          </cell>
          <cell r="J299">
            <v>0</v>
          </cell>
          <cell r="S299">
            <v>0.03</v>
          </cell>
          <cell r="Y299">
            <v>0</v>
          </cell>
          <cell r="AG299">
            <v>0</v>
          </cell>
          <cell r="AO299">
            <v>0</v>
          </cell>
          <cell r="AW299">
            <v>0</v>
          </cell>
        </row>
        <row r="300">
          <cell r="A300" t="str">
            <v>411-02-PPS</v>
          </cell>
          <cell r="C300">
            <v>0</v>
          </cell>
          <cell r="D300">
            <v>1528</v>
          </cell>
          <cell r="E300">
            <v>15207.9</v>
          </cell>
          <cell r="J300">
            <v>0</v>
          </cell>
          <cell r="S300">
            <v>1557.21</v>
          </cell>
          <cell r="Y300">
            <v>-1.31</v>
          </cell>
          <cell r="AG300">
            <v>-26.17</v>
          </cell>
          <cell r="AO300">
            <v>-42.69</v>
          </cell>
          <cell r="AW300">
            <v>36.209999999999994</v>
          </cell>
        </row>
        <row r="304">
          <cell r="A304" t="str">
            <v>02-411-45</v>
          </cell>
          <cell r="B304">
            <v>40512</v>
          </cell>
          <cell r="C304">
            <v>0</v>
          </cell>
          <cell r="D304">
            <v>0</v>
          </cell>
          <cell r="E304">
            <v>0</v>
          </cell>
          <cell r="J304">
            <v>0</v>
          </cell>
          <cell r="S304">
            <v>0</v>
          </cell>
          <cell r="Y304">
            <v>0</v>
          </cell>
          <cell r="AG304">
            <v>0</v>
          </cell>
          <cell r="AO304">
            <v>0</v>
          </cell>
          <cell r="AW304">
            <v>0</v>
          </cell>
        </row>
        <row r="305">
          <cell r="A305" t="str">
            <v>02-411-45</v>
          </cell>
          <cell r="B305">
            <v>40999</v>
          </cell>
          <cell r="C305">
            <v>-36.299999999999997</v>
          </cell>
          <cell r="D305">
            <v>0</v>
          </cell>
          <cell r="E305">
            <v>0</v>
          </cell>
          <cell r="J305">
            <v>-12.53</v>
          </cell>
          <cell r="S305">
            <v>-3.35</v>
          </cell>
          <cell r="Y305">
            <v>-0.96</v>
          </cell>
          <cell r="AG305">
            <v>0.2</v>
          </cell>
          <cell r="AO305">
            <v>0.09</v>
          </cell>
          <cell r="AW305">
            <v>-0.1</v>
          </cell>
        </row>
        <row r="306">
          <cell r="A306" t="str">
            <v>02-411-45</v>
          </cell>
          <cell r="B306">
            <v>41029</v>
          </cell>
          <cell r="C306">
            <v>-515.79999999999995</v>
          </cell>
          <cell r="D306">
            <v>0</v>
          </cell>
          <cell r="E306">
            <v>0</v>
          </cell>
          <cell r="J306">
            <v>-115.59</v>
          </cell>
          <cell r="S306">
            <v>-47.66</v>
          </cell>
          <cell r="Y306">
            <v>-13.82</v>
          </cell>
          <cell r="AG306">
            <v>2.94</v>
          </cell>
          <cell r="AO306">
            <v>1.34</v>
          </cell>
          <cell r="AW306">
            <v>-1.1299999999999999</v>
          </cell>
        </row>
        <row r="307">
          <cell r="A307" t="str">
            <v>02-411-45</v>
          </cell>
          <cell r="B307">
            <v>41060</v>
          </cell>
          <cell r="C307">
            <v>-202.2</v>
          </cell>
          <cell r="D307">
            <v>0</v>
          </cell>
          <cell r="E307">
            <v>0</v>
          </cell>
          <cell r="J307">
            <v>-30.07</v>
          </cell>
          <cell r="S307">
            <v>-18.68</v>
          </cell>
          <cell r="Y307">
            <v>-5.5</v>
          </cell>
          <cell r="AG307">
            <v>1.1100000000000001</v>
          </cell>
          <cell r="AO307">
            <v>0.53</v>
          </cell>
          <cell r="AW307">
            <v>-0.47</v>
          </cell>
        </row>
        <row r="308">
          <cell r="A308" t="str">
            <v>02-411-45</v>
          </cell>
          <cell r="B308">
            <v>41090</v>
          </cell>
          <cell r="C308">
            <v>3165.6</v>
          </cell>
          <cell r="D308">
            <v>0</v>
          </cell>
          <cell r="E308">
            <v>0</v>
          </cell>
          <cell r="J308">
            <v>638.82000000000005</v>
          </cell>
          <cell r="S308">
            <v>294.08</v>
          </cell>
          <cell r="Y308">
            <v>-1.58</v>
          </cell>
          <cell r="AG308">
            <v>-5.38</v>
          </cell>
          <cell r="AO308">
            <v>-8.23</v>
          </cell>
          <cell r="AW308">
            <v>11.08</v>
          </cell>
        </row>
        <row r="309">
          <cell r="A309" t="str">
            <v>02-411-45</v>
          </cell>
          <cell r="B309">
            <v>41121</v>
          </cell>
          <cell r="C309">
            <v>2434</v>
          </cell>
          <cell r="D309">
            <v>0</v>
          </cell>
          <cell r="E309">
            <v>0</v>
          </cell>
          <cell r="J309">
            <v>452.24</v>
          </cell>
          <cell r="S309">
            <v>226.12</v>
          </cell>
          <cell r="Y309">
            <v>-3.16</v>
          </cell>
          <cell r="AG309">
            <v>-4.62</v>
          </cell>
          <cell r="AO309">
            <v>-6.33</v>
          </cell>
          <cell r="AW309">
            <v>8.0299999999999994</v>
          </cell>
        </row>
        <row r="310">
          <cell r="A310" t="str">
            <v>411-02-CAP</v>
          </cell>
          <cell r="C310">
            <v>4845.3</v>
          </cell>
          <cell r="D310">
            <v>0</v>
          </cell>
          <cell r="E310">
            <v>0</v>
          </cell>
          <cell r="J310">
            <v>932.87000000000012</v>
          </cell>
          <cell r="S310">
            <v>450.51</v>
          </cell>
          <cell r="Y310">
            <v>-25.02</v>
          </cell>
          <cell r="AG310">
            <v>-5.75</v>
          </cell>
          <cell r="AO310">
            <v>-12.600000000000001</v>
          </cell>
          <cell r="AW310">
            <v>17.41</v>
          </cell>
        </row>
        <row r="314">
          <cell r="A314" t="str">
            <v>Total 02</v>
          </cell>
          <cell r="C314">
            <v>8767363.8999999985</v>
          </cell>
          <cell r="D314">
            <v>20488.599999999999</v>
          </cell>
          <cell r="E314">
            <v>422202.7</v>
          </cell>
          <cell r="J314">
            <v>1676101.38</v>
          </cell>
          <cell r="S314">
            <v>855955.09000000055</v>
          </cell>
          <cell r="Y314">
            <v>-27426.719999999994</v>
          </cell>
          <cell r="AG314">
            <v>-13978.079999999994</v>
          </cell>
          <cell r="AO314">
            <v>-23803.230000000007</v>
          </cell>
          <cell r="AW314">
            <v>31440.549999999996</v>
          </cell>
        </row>
        <row r="318">
          <cell r="A318" t="str">
            <v>03-311-03</v>
          </cell>
          <cell r="B318">
            <v>40486</v>
          </cell>
          <cell r="C318">
            <v>0</v>
          </cell>
          <cell r="D318">
            <v>0</v>
          </cell>
          <cell r="E318">
            <v>0</v>
          </cell>
          <cell r="J318">
            <v>0</v>
          </cell>
          <cell r="S318">
            <v>0</v>
          </cell>
          <cell r="Y318">
            <v>0</v>
          </cell>
          <cell r="AG318">
            <v>0</v>
          </cell>
          <cell r="AO318">
            <v>0</v>
          </cell>
          <cell r="AW318">
            <v>0</v>
          </cell>
        </row>
        <row r="319">
          <cell r="A319" t="str">
            <v>311-02</v>
          </cell>
          <cell r="C319">
            <v>0</v>
          </cell>
          <cell r="D319">
            <v>0</v>
          </cell>
          <cell r="E319">
            <v>0</v>
          </cell>
          <cell r="J319">
            <v>0</v>
          </cell>
          <cell r="S319">
            <v>0</v>
          </cell>
          <cell r="Y319">
            <v>0</v>
          </cell>
          <cell r="AG319">
            <v>0</v>
          </cell>
          <cell r="AO319">
            <v>0</v>
          </cell>
          <cell r="AW319">
            <v>0</v>
          </cell>
        </row>
        <row r="323">
          <cell r="A323" t="str">
            <v>03-411-03</v>
          </cell>
          <cell r="B323">
            <v>40512</v>
          </cell>
          <cell r="C323">
            <v>0</v>
          </cell>
          <cell r="D323">
            <v>0</v>
          </cell>
          <cell r="E323">
            <v>0</v>
          </cell>
          <cell r="J323">
            <v>0</v>
          </cell>
          <cell r="S323">
            <v>0</v>
          </cell>
          <cell r="Y323">
            <v>0</v>
          </cell>
          <cell r="AG323">
            <v>0</v>
          </cell>
          <cell r="AO323">
            <v>0</v>
          </cell>
          <cell r="AW323">
            <v>0</v>
          </cell>
        </row>
        <row r="324">
          <cell r="A324" t="str">
            <v>411-02</v>
          </cell>
          <cell r="C324">
            <v>0</v>
          </cell>
          <cell r="D324">
            <v>0</v>
          </cell>
          <cell r="E324">
            <v>0</v>
          </cell>
          <cell r="J324">
            <v>0</v>
          </cell>
          <cell r="S324">
            <v>0</v>
          </cell>
          <cell r="Y324">
            <v>0</v>
          </cell>
          <cell r="AG324">
            <v>0</v>
          </cell>
          <cell r="AO324">
            <v>0</v>
          </cell>
          <cell r="AW324">
            <v>0</v>
          </cell>
        </row>
        <row r="328">
          <cell r="A328" t="str">
            <v>Total 03</v>
          </cell>
          <cell r="C328">
            <v>0</v>
          </cell>
          <cell r="D328">
            <v>0</v>
          </cell>
          <cell r="E328">
            <v>0</v>
          </cell>
          <cell r="J328">
            <v>0</v>
          </cell>
          <cell r="S328">
            <v>0</v>
          </cell>
          <cell r="Y328">
            <v>0</v>
          </cell>
          <cell r="AG328">
            <v>0</v>
          </cell>
          <cell r="AO328">
            <v>0</v>
          </cell>
          <cell r="AW328">
            <v>0</v>
          </cell>
        </row>
        <row r="332">
          <cell r="A332" t="str">
            <v>04-321-01</v>
          </cell>
          <cell r="B332">
            <v>40486</v>
          </cell>
          <cell r="C332">
            <v>0</v>
          </cell>
          <cell r="D332">
            <v>0</v>
          </cell>
          <cell r="E332">
            <v>0</v>
          </cell>
          <cell r="J332">
            <v>0</v>
          </cell>
          <cell r="S332">
            <v>0</v>
          </cell>
          <cell r="Y332">
            <v>0</v>
          </cell>
          <cell r="AG332">
            <v>0</v>
          </cell>
          <cell r="AO332">
            <v>0</v>
          </cell>
          <cell r="AW332">
            <v>0</v>
          </cell>
        </row>
        <row r="333">
          <cell r="A333" t="str">
            <v>321-04</v>
          </cell>
          <cell r="C333">
            <v>0</v>
          </cell>
          <cell r="D333">
            <v>0</v>
          </cell>
          <cell r="E333">
            <v>0</v>
          </cell>
          <cell r="J333">
            <v>0</v>
          </cell>
          <cell r="S333">
            <v>0</v>
          </cell>
          <cell r="Y333">
            <v>0</v>
          </cell>
          <cell r="AG333">
            <v>0</v>
          </cell>
          <cell r="AO333">
            <v>0</v>
          </cell>
          <cell r="AW333">
            <v>0</v>
          </cell>
        </row>
        <row r="337">
          <cell r="A337" t="str">
            <v>04-421-01</v>
          </cell>
          <cell r="B337">
            <v>40512</v>
          </cell>
          <cell r="C337">
            <v>0</v>
          </cell>
          <cell r="D337">
            <v>0</v>
          </cell>
          <cell r="E337">
            <v>0</v>
          </cell>
          <cell r="J337">
            <v>0</v>
          </cell>
          <cell r="S337">
            <v>0</v>
          </cell>
          <cell r="Y337">
            <v>0</v>
          </cell>
          <cell r="AG337">
            <v>0</v>
          </cell>
          <cell r="AO337">
            <v>0</v>
          </cell>
          <cell r="AW337">
            <v>0</v>
          </cell>
        </row>
        <row r="338">
          <cell r="A338" t="str">
            <v>04-421-01</v>
          </cell>
          <cell r="B338">
            <v>40755</v>
          </cell>
          <cell r="C338">
            <v>-6.1</v>
          </cell>
          <cell r="D338">
            <v>0</v>
          </cell>
          <cell r="E338">
            <v>0</v>
          </cell>
          <cell r="J338">
            <v>-2.67</v>
          </cell>
          <cell r="S338">
            <v>-0.57999999999999996</v>
          </cell>
          <cell r="Y338">
            <v>-0.02</v>
          </cell>
          <cell r="AG338">
            <v>-0.19</v>
          </cell>
          <cell r="AO338">
            <v>0.01</v>
          </cell>
          <cell r="AW338">
            <v>-0.03</v>
          </cell>
        </row>
        <row r="339">
          <cell r="A339" t="str">
            <v>04-421-01</v>
          </cell>
          <cell r="B339">
            <v>40786</v>
          </cell>
          <cell r="C339">
            <v>-7.2</v>
          </cell>
          <cell r="D339">
            <v>0</v>
          </cell>
          <cell r="E339">
            <v>0</v>
          </cell>
          <cell r="J339">
            <v>-3.12</v>
          </cell>
          <cell r="S339">
            <v>-0.69</v>
          </cell>
          <cell r="Y339">
            <v>-0.01</v>
          </cell>
          <cell r="AG339">
            <v>-0.23</v>
          </cell>
          <cell r="AO339">
            <v>0.01</v>
          </cell>
          <cell r="AW339">
            <v>-0.03</v>
          </cell>
        </row>
        <row r="340">
          <cell r="A340" t="str">
            <v>04-421-01</v>
          </cell>
          <cell r="B340">
            <v>40816</v>
          </cell>
          <cell r="C340">
            <v>-9.6999999999999993</v>
          </cell>
          <cell r="D340">
            <v>0</v>
          </cell>
          <cell r="E340">
            <v>0</v>
          </cell>
          <cell r="J340">
            <v>-3.61</v>
          </cell>
          <cell r="S340">
            <v>-0.89</v>
          </cell>
          <cell r="Y340">
            <v>-0.26</v>
          </cell>
          <cell r="AG340">
            <v>-0.24</v>
          </cell>
          <cell r="AO340">
            <v>0.02</v>
          </cell>
          <cell r="AW340">
            <v>-0.04</v>
          </cell>
        </row>
        <row r="341">
          <cell r="A341" t="str">
            <v>04-421-01</v>
          </cell>
          <cell r="B341">
            <v>40847</v>
          </cell>
          <cell r="C341">
            <v>44.4</v>
          </cell>
          <cell r="D341">
            <v>0</v>
          </cell>
          <cell r="E341">
            <v>0</v>
          </cell>
          <cell r="J341">
            <v>16.010000000000002</v>
          </cell>
          <cell r="S341">
            <v>4.09</v>
          </cell>
          <cell r="Y341">
            <v>1.18</v>
          </cell>
          <cell r="AG341">
            <v>1.0900000000000001</v>
          </cell>
          <cell r="AO341">
            <v>-0.08</v>
          </cell>
          <cell r="AW341">
            <v>0.14000000000000001</v>
          </cell>
        </row>
        <row r="342">
          <cell r="A342" t="str">
            <v>04-421-01</v>
          </cell>
          <cell r="B342">
            <v>40877</v>
          </cell>
          <cell r="C342">
            <v>24.4</v>
          </cell>
          <cell r="D342">
            <v>0</v>
          </cell>
          <cell r="E342">
            <v>0</v>
          </cell>
          <cell r="J342">
            <v>9.3800000000000008</v>
          </cell>
          <cell r="S342">
            <v>2.25</v>
          </cell>
          <cell r="Y342">
            <v>0.65</v>
          </cell>
          <cell r="AG342">
            <v>0.6</v>
          </cell>
          <cell r="AO342">
            <v>-0.04</v>
          </cell>
          <cell r="AW342">
            <v>0.08</v>
          </cell>
        </row>
        <row r="343">
          <cell r="A343" t="str">
            <v>04-421-01</v>
          </cell>
          <cell r="B343">
            <v>40908</v>
          </cell>
          <cell r="C343">
            <v>-5.9</v>
          </cell>
          <cell r="D343">
            <v>0</v>
          </cell>
          <cell r="E343">
            <v>0</v>
          </cell>
          <cell r="J343">
            <v>-2.31</v>
          </cell>
          <cell r="S343">
            <v>-0.62</v>
          </cell>
          <cell r="Y343">
            <v>-0.2</v>
          </cell>
          <cell r="AG343">
            <v>-0.19</v>
          </cell>
          <cell r="AO343">
            <v>0.03</v>
          </cell>
          <cell r="AW343">
            <v>-0.02</v>
          </cell>
        </row>
        <row r="344">
          <cell r="A344" t="str">
            <v>04-421-01</v>
          </cell>
          <cell r="B344">
            <v>40939</v>
          </cell>
          <cell r="C344">
            <v>-43.1</v>
          </cell>
          <cell r="D344">
            <v>0</v>
          </cell>
          <cell r="E344">
            <v>0</v>
          </cell>
          <cell r="J344">
            <v>-16.18</v>
          </cell>
          <cell r="S344">
            <v>-4.51</v>
          </cell>
          <cell r="Y344">
            <v>-1.19</v>
          </cell>
          <cell r="AG344">
            <v>-1.2</v>
          </cell>
          <cell r="AO344">
            <v>0.2</v>
          </cell>
          <cell r="AW344">
            <v>-0.12</v>
          </cell>
        </row>
        <row r="345">
          <cell r="A345" t="str">
            <v>04-421-01</v>
          </cell>
          <cell r="B345">
            <v>40968</v>
          </cell>
          <cell r="C345">
            <v>68729</v>
          </cell>
          <cell r="D345">
            <v>0</v>
          </cell>
          <cell r="E345">
            <v>0</v>
          </cell>
          <cell r="J345">
            <v>25092.959999999999</v>
          </cell>
          <cell r="S345">
            <v>7195.93</v>
          </cell>
          <cell r="Y345">
            <v>1807.57</v>
          </cell>
          <cell r="AG345">
            <v>1862.56</v>
          </cell>
          <cell r="AO345">
            <v>-323.02999999999997</v>
          </cell>
          <cell r="AW345">
            <v>199.31</v>
          </cell>
        </row>
        <row r="346">
          <cell r="A346" t="str">
            <v>04-421-01</v>
          </cell>
          <cell r="B346">
            <v>40999</v>
          </cell>
          <cell r="C346">
            <v>96092.9</v>
          </cell>
          <cell r="D346">
            <v>0</v>
          </cell>
          <cell r="E346">
            <v>0</v>
          </cell>
          <cell r="J346">
            <v>33171.269999999997</v>
          </cell>
          <cell r="S346">
            <v>10003.27</v>
          </cell>
          <cell r="Y346">
            <v>3257.55</v>
          </cell>
          <cell r="AG346">
            <v>2623.34</v>
          </cell>
          <cell r="AO346">
            <v>-249.84</v>
          </cell>
          <cell r="AW346">
            <v>269.06</v>
          </cell>
        </row>
        <row r="347">
          <cell r="A347" t="str">
            <v>04-421-01</v>
          </cell>
          <cell r="B347">
            <v>41029</v>
          </cell>
          <cell r="C347">
            <v>91808.3</v>
          </cell>
          <cell r="D347">
            <v>0</v>
          </cell>
          <cell r="E347">
            <v>0</v>
          </cell>
          <cell r="J347">
            <v>20574.240000000002</v>
          </cell>
          <cell r="S347">
            <v>9557.24</v>
          </cell>
          <cell r="Y347">
            <v>3139.84</v>
          </cell>
          <cell r="AG347">
            <v>2515.5500000000002</v>
          </cell>
          <cell r="AO347">
            <v>-238.7</v>
          </cell>
          <cell r="AW347">
            <v>201.98</v>
          </cell>
        </row>
        <row r="348">
          <cell r="A348" t="str">
            <v>04-421-01</v>
          </cell>
          <cell r="B348">
            <v>41060</v>
          </cell>
          <cell r="C348">
            <v>101972.2</v>
          </cell>
          <cell r="D348">
            <v>0</v>
          </cell>
          <cell r="E348">
            <v>0</v>
          </cell>
          <cell r="J348">
            <v>15163.27</v>
          </cell>
          <cell r="S348">
            <v>10615.31</v>
          </cell>
          <cell r="Y348">
            <v>3854.55</v>
          </cell>
          <cell r="AG348">
            <v>2885.81</v>
          </cell>
          <cell r="AO348">
            <v>-265.13</v>
          </cell>
          <cell r="AW348">
            <v>234.54</v>
          </cell>
        </row>
        <row r="349">
          <cell r="A349" t="str">
            <v>04-421-01</v>
          </cell>
          <cell r="B349">
            <v>41090</v>
          </cell>
          <cell r="C349">
            <v>569400.6</v>
          </cell>
          <cell r="D349">
            <v>0</v>
          </cell>
          <cell r="E349">
            <v>0</v>
          </cell>
          <cell r="J349">
            <v>114905.04</v>
          </cell>
          <cell r="S349">
            <v>58135.8</v>
          </cell>
          <cell r="Y349">
            <v>4726.0200000000004</v>
          </cell>
          <cell r="AG349">
            <v>13893.37</v>
          </cell>
          <cell r="AO349">
            <v>-1480.44</v>
          </cell>
          <cell r="AW349">
            <v>1992.9</v>
          </cell>
        </row>
        <row r="350">
          <cell r="A350" t="str">
            <v>04-421-01</v>
          </cell>
          <cell r="B350">
            <v>41121</v>
          </cell>
          <cell r="C350">
            <v>413898.5</v>
          </cell>
          <cell r="D350">
            <v>0</v>
          </cell>
          <cell r="E350">
            <v>0</v>
          </cell>
          <cell r="J350">
            <v>76902.34</v>
          </cell>
          <cell r="S350">
            <v>42259.040000000001</v>
          </cell>
          <cell r="Y350">
            <v>2855.9</v>
          </cell>
          <cell r="AG350">
            <v>8981.6</v>
          </cell>
          <cell r="AO350">
            <v>-1076.1400000000001</v>
          </cell>
          <cell r="AW350">
            <v>1365.87</v>
          </cell>
        </row>
        <row r="351">
          <cell r="A351" t="str">
            <v>04-421-01</v>
          </cell>
          <cell r="B351">
            <v>41152</v>
          </cell>
          <cell r="C351">
            <v>99.5</v>
          </cell>
          <cell r="D351">
            <v>0</v>
          </cell>
          <cell r="E351">
            <v>0</v>
          </cell>
          <cell r="J351">
            <v>23.46</v>
          </cell>
          <cell r="S351">
            <v>10.16</v>
          </cell>
          <cell r="Y351">
            <v>0.89</v>
          </cell>
          <cell r="AG351">
            <v>2.4900000000000002</v>
          </cell>
          <cell r="AO351">
            <v>-0.26</v>
          </cell>
          <cell r="AW351">
            <v>0.37</v>
          </cell>
        </row>
        <row r="352">
          <cell r="A352" t="str">
            <v>421-04</v>
          </cell>
          <cell r="C352">
            <v>1341997.8</v>
          </cell>
          <cell r="D352">
            <v>0</v>
          </cell>
          <cell r="E352">
            <v>0</v>
          </cell>
          <cell r="J352">
            <v>285830.08</v>
          </cell>
          <cell r="S352">
            <v>137775.80000000002</v>
          </cell>
          <cell r="Y352">
            <v>19642.47</v>
          </cell>
          <cell r="AG352">
            <v>32764.360000000004</v>
          </cell>
          <cell r="AO352">
            <v>-3633.3900000000003</v>
          </cell>
          <cell r="AW352">
            <v>4264.0099999999993</v>
          </cell>
        </row>
        <row r="356">
          <cell r="A356" t="str">
            <v>04-321-12</v>
          </cell>
          <cell r="B356">
            <v>40486</v>
          </cell>
          <cell r="C356">
            <v>0</v>
          </cell>
          <cell r="D356">
            <v>0</v>
          </cell>
          <cell r="E356">
            <v>0</v>
          </cell>
          <cell r="J356">
            <v>0</v>
          </cell>
          <cell r="S356">
            <v>0</v>
          </cell>
          <cell r="Y356">
            <v>0</v>
          </cell>
          <cell r="AG356">
            <v>0</v>
          </cell>
          <cell r="AO356">
            <v>0</v>
          </cell>
          <cell r="AW356">
            <v>0</v>
          </cell>
        </row>
        <row r="357">
          <cell r="A357" t="str">
            <v>321-04-PPS</v>
          </cell>
          <cell r="C357">
            <v>0</v>
          </cell>
          <cell r="D357">
            <v>0</v>
          </cell>
          <cell r="E357">
            <v>0</v>
          </cell>
          <cell r="J357">
            <v>0</v>
          </cell>
          <cell r="S357">
            <v>0</v>
          </cell>
          <cell r="Y357">
            <v>0</v>
          </cell>
          <cell r="AG357">
            <v>0</v>
          </cell>
          <cell r="AO357">
            <v>0</v>
          </cell>
          <cell r="AW357">
            <v>0</v>
          </cell>
        </row>
        <row r="361">
          <cell r="A361" t="str">
            <v>04-421-12</v>
          </cell>
          <cell r="B361">
            <v>40512</v>
          </cell>
          <cell r="C361">
            <v>0</v>
          </cell>
          <cell r="D361">
            <v>0</v>
          </cell>
          <cell r="E361">
            <v>0</v>
          </cell>
          <cell r="J361">
            <v>0</v>
          </cell>
          <cell r="S361">
            <v>0</v>
          </cell>
          <cell r="Y361">
            <v>0</v>
          </cell>
          <cell r="AG361">
            <v>0</v>
          </cell>
          <cell r="AO361">
            <v>0</v>
          </cell>
          <cell r="AW361">
            <v>0</v>
          </cell>
        </row>
        <row r="362">
          <cell r="A362" t="str">
            <v>04-421-12</v>
          </cell>
          <cell r="B362">
            <v>41029</v>
          </cell>
          <cell r="C362">
            <v>0</v>
          </cell>
          <cell r="D362">
            <v>0</v>
          </cell>
          <cell r="E362">
            <v>-15.7</v>
          </cell>
          <cell r="J362">
            <v>0</v>
          </cell>
          <cell r="S362">
            <v>-1.63</v>
          </cell>
          <cell r="Y362">
            <v>0</v>
          </cell>
          <cell r="AG362">
            <v>-0.43</v>
          </cell>
          <cell r="AO362">
            <v>0.04</v>
          </cell>
          <cell r="AW362">
            <v>-0.01</v>
          </cell>
        </row>
        <row r="363">
          <cell r="A363" t="str">
            <v>04-421-12</v>
          </cell>
          <cell r="B363">
            <v>41060</v>
          </cell>
          <cell r="C363">
            <v>0</v>
          </cell>
          <cell r="D363">
            <v>0</v>
          </cell>
          <cell r="E363">
            <v>-62.8</v>
          </cell>
          <cell r="J363">
            <v>0</v>
          </cell>
          <cell r="S363">
            <v>-6.54</v>
          </cell>
          <cell r="Y363">
            <v>0</v>
          </cell>
          <cell r="AG363">
            <v>-1.78</v>
          </cell>
          <cell r="AO363">
            <v>0.16</v>
          </cell>
          <cell r="AW363">
            <v>-0.08</v>
          </cell>
        </row>
        <row r="364">
          <cell r="A364" t="str">
            <v>04-421-12</v>
          </cell>
          <cell r="B364">
            <v>41090</v>
          </cell>
          <cell r="C364">
            <v>0</v>
          </cell>
          <cell r="D364">
            <v>15.6</v>
          </cell>
          <cell r="E364">
            <v>2516.8000000000002</v>
          </cell>
          <cell r="J364">
            <v>0</v>
          </cell>
          <cell r="S364">
            <v>258.56</v>
          </cell>
          <cell r="Y364">
            <v>0.13</v>
          </cell>
          <cell r="AG364">
            <v>61.79</v>
          </cell>
          <cell r="AO364">
            <v>-6.58</v>
          </cell>
          <cell r="AW364">
            <v>5.32</v>
          </cell>
        </row>
        <row r="365">
          <cell r="A365" t="str">
            <v>04-421-12</v>
          </cell>
          <cell r="B365">
            <v>41121</v>
          </cell>
          <cell r="C365">
            <v>0</v>
          </cell>
          <cell r="D365">
            <v>132.19999999999999</v>
          </cell>
          <cell r="E365">
            <v>8538.2000000000007</v>
          </cell>
          <cell r="J365">
            <v>0</v>
          </cell>
          <cell r="S365">
            <v>885.25</v>
          </cell>
          <cell r="Y365">
            <v>0.91</v>
          </cell>
          <cell r="AG365">
            <v>188.15</v>
          </cell>
          <cell r="AO365">
            <v>-22.54</v>
          </cell>
          <cell r="AW365">
            <v>17.34</v>
          </cell>
        </row>
        <row r="366">
          <cell r="A366" t="str">
            <v>421-04-PPS</v>
          </cell>
          <cell r="C366">
            <v>0</v>
          </cell>
          <cell r="D366">
            <v>147.79999999999998</v>
          </cell>
          <cell r="E366">
            <v>10976.5</v>
          </cell>
          <cell r="J366">
            <v>0</v>
          </cell>
          <cell r="S366">
            <v>1135.6400000000001</v>
          </cell>
          <cell r="Y366">
            <v>1.04</v>
          </cell>
          <cell r="AG366">
            <v>247.73000000000002</v>
          </cell>
          <cell r="AO366">
            <v>-28.919999999999998</v>
          </cell>
          <cell r="AW366">
            <v>22.57</v>
          </cell>
        </row>
        <row r="370">
          <cell r="A370" t="str">
            <v>04-321-13</v>
          </cell>
          <cell r="B370">
            <v>40486</v>
          </cell>
          <cell r="C370">
            <v>0</v>
          </cell>
          <cell r="D370">
            <v>0</v>
          </cell>
          <cell r="E370">
            <v>0</v>
          </cell>
          <cell r="J370">
            <v>0</v>
          </cell>
          <cell r="S370">
            <v>0</v>
          </cell>
          <cell r="Y370">
            <v>0</v>
          </cell>
          <cell r="AG370">
            <v>0</v>
          </cell>
          <cell r="AO370">
            <v>0</v>
          </cell>
          <cell r="AW370">
            <v>0</v>
          </cell>
        </row>
        <row r="371">
          <cell r="A371" t="str">
            <v>321-04-CAP</v>
          </cell>
          <cell r="C371">
            <v>0</v>
          </cell>
          <cell r="D371">
            <v>0</v>
          </cell>
          <cell r="E371">
            <v>0</v>
          </cell>
          <cell r="J371">
            <v>0</v>
          </cell>
          <cell r="S371">
            <v>0</v>
          </cell>
          <cell r="Y371">
            <v>0</v>
          </cell>
          <cell r="AG371">
            <v>0</v>
          </cell>
          <cell r="AO371">
            <v>0</v>
          </cell>
          <cell r="AW371">
            <v>0</v>
          </cell>
        </row>
        <row r="375">
          <cell r="A375" t="str">
            <v>04-421-13</v>
          </cell>
          <cell r="B375">
            <v>40512</v>
          </cell>
          <cell r="C375">
            <v>0</v>
          </cell>
          <cell r="D375">
            <v>0</v>
          </cell>
          <cell r="E375">
            <v>0</v>
          </cell>
          <cell r="J375">
            <v>0</v>
          </cell>
          <cell r="S375">
            <v>0</v>
          </cell>
          <cell r="Y375">
            <v>0</v>
          </cell>
          <cell r="AG375">
            <v>0</v>
          </cell>
          <cell r="AO375">
            <v>0</v>
          </cell>
          <cell r="AW375">
            <v>0</v>
          </cell>
        </row>
        <row r="376">
          <cell r="A376" t="str">
            <v>04-421-13</v>
          </cell>
          <cell r="B376">
            <v>41090</v>
          </cell>
          <cell r="C376">
            <v>1470.8</v>
          </cell>
          <cell r="D376">
            <v>0</v>
          </cell>
          <cell r="E376">
            <v>0</v>
          </cell>
          <cell r="J376">
            <v>296.81</v>
          </cell>
          <cell r="S376">
            <v>150.16999999999999</v>
          </cell>
          <cell r="Y376">
            <v>12.21</v>
          </cell>
          <cell r="AG376">
            <v>35.89</v>
          </cell>
          <cell r="AO376">
            <v>-3.82</v>
          </cell>
          <cell r="AW376">
            <v>5.15</v>
          </cell>
        </row>
        <row r="377">
          <cell r="A377" t="str">
            <v>04-421-13</v>
          </cell>
          <cell r="B377">
            <v>41121</v>
          </cell>
          <cell r="C377">
            <v>1187.5</v>
          </cell>
          <cell r="D377">
            <v>0</v>
          </cell>
          <cell r="E377">
            <v>0</v>
          </cell>
          <cell r="J377">
            <v>220.64</v>
          </cell>
          <cell r="S377">
            <v>121.24</v>
          </cell>
          <cell r="Y377">
            <v>8.19</v>
          </cell>
          <cell r="AG377">
            <v>25.77</v>
          </cell>
          <cell r="AO377">
            <v>-3.09</v>
          </cell>
          <cell r="AW377">
            <v>3.92</v>
          </cell>
        </row>
        <row r="378">
          <cell r="A378" t="str">
            <v>421-04-CAP</v>
          </cell>
          <cell r="C378">
            <v>2658.3</v>
          </cell>
          <cell r="D378">
            <v>0</v>
          </cell>
          <cell r="E378">
            <v>0</v>
          </cell>
          <cell r="J378">
            <v>517.45000000000005</v>
          </cell>
          <cell r="S378">
            <v>271.40999999999997</v>
          </cell>
          <cell r="Y378">
            <v>20.399999999999999</v>
          </cell>
          <cell r="AG378">
            <v>61.66</v>
          </cell>
          <cell r="AO378">
            <v>-6.91</v>
          </cell>
          <cell r="AW378">
            <v>9.07</v>
          </cell>
        </row>
        <row r="382">
          <cell r="A382" t="str">
            <v>04-324-01</v>
          </cell>
          <cell r="B382">
            <v>40486</v>
          </cell>
          <cell r="C382">
            <v>0</v>
          </cell>
          <cell r="D382">
            <v>0</v>
          </cell>
          <cell r="E382">
            <v>0</v>
          </cell>
          <cell r="J382">
            <v>0</v>
          </cell>
          <cell r="S382">
            <v>0</v>
          </cell>
          <cell r="Y382">
            <v>0</v>
          </cell>
          <cell r="AG382">
            <v>0</v>
          </cell>
          <cell r="AO382">
            <v>0</v>
          </cell>
          <cell r="AW382">
            <v>0</v>
          </cell>
        </row>
        <row r="383">
          <cell r="A383" t="str">
            <v>324-04</v>
          </cell>
          <cell r="C383">
            <v>0</v>
          </cell>
          <cell r="D383">
            <v>0</v>
          </cell>
          <cell r="E383">
            <v>0</v>
          </cell>
          <cell r="J383">
            <v>0</v>
          </cell>
          <cell r="S383">
            <v>0</v>
          </cell>
          <cell r="Y383">
            <v>0</v>
          </cell>
          <cell r="AG383">
            <v>0</v>
          </cell>
          <cell r="AO383">
            <v>0</v>
          </cell>
          <cell r="AW383">
            <v>0</v>
          </cell>
        </row>
        <row r="387">
          <cell r="A387" t="str">
            <v>04-325-01</v>
          </cell>
          <cell r="B387">
            <v>40486</v>
          </cell>
          <cell r="C387">
            <v>0</v>
          </cell>
          <cell r="D387">
            <v>0</v>
          </cell>
          <cell r="E387">
            <v>0</v>
          </cell>
          <cell r="J387">
            <v>0</v>
          </cell>
          <cell r="S387">
            <v>0</v>
          </cell>
          <cell r="Y387">
            <v>0</v>
          </cell>
          <cell r="AG387">
            <v>0</v>
          </cell>
          <cell r="AO387">
            <v>0</v>
          </cell>
          <cell r="AW387">
            <v>0</v>
          </cell>
        </row>
        <row r="388">
          <cell r="A388" t="str">
            <v>325-04</v>
          </cell>
          <cell r="C388">
            <v>0</v>
          </cell>
          <cell r="D388">
            <v>0</v>
          </cell>
          <cell r="E388">
            <v>0</v>
          </cell>
          <cell r="J388">
            <v>0</v>
          </cell>
          <cell r="S388">
            <v>0</v>
          </cell>
          <cell r="Y388">
            <v>0</v>
          </cell>
          <cell r="AG388">
            <v>0</v>
          </cell>
          <cell r="AO388">
            <v>0</v>
          </cell>
          <cell r="AW388">
            <v>0</v>
          </cell>
        </row>
        <row r="392">
          <cell r="A392" t="str">
            <v>04-425-01</v>
          </cell>
          <cell r="B392">
            <v>40512</v>
          </cell>
          <cell r="C392">
            <v>0</v>
          </cell>
          <cell r="D392">
            <v>0</v>
          </cell>
          <cell r="E392">
            <v>0</v>
          </cell>
          <cell r="J392">
            <v>0</v>
          </cell>
          <cell r="S392">
            <v>0</v>
          </cell>
          <cell r="Y392">
            <v>0</v>
          </cell>
          <cell r="AG392">
            <v>0</v>
          </cell>
          <cell r="AO392">
            <v>0</v>
          </cell>
          <cell r="AW392">
            <v>0</v>
          </cell>
        </row>
        <row r="393">
          <cell r="A393" t="str">
            <v>04-425-01</v>
          </cell>
          <cell r="B393">
            <v>41060</v>
          </cell>
          <cell r="C393">
            <v>-19.2</v>
          </cell>
          <cell r="D393">
            <v>0</v>
          </cell>
          <cell r="E393">
            <v>0</v>
          </cell>
          <cell r="J393">
            <v>-2.86</v>
          </cell>
          <cell r="S393">
            <v>-2</v>
          </cell>
          <cell r="Y393">
            <v>-0.73</v>
          </cell>
          <cell r="AG393">
            <v>-0.54</v>
          </cell>
          <cell r="AO393">
            <v>0.05</v>
          </cell>
          <cell r="AW393">
            <v>-0.04</v>
          </cell>
        </row>
        <row r="394">
          <cell r="A394" t="str">
            <v>04-425-01</v>
          </cell>
          <cell r="B394">
            <v>41090</v>
          </cell>
          <cell r="C394">
            <v>39926.800000000003</v>
          </cell>
          <cell r="D394">
            <v>0</v>
          </cell>
          <cell r="E394">
            <v>0</v>
          </cell>
          <cell r="J394">
            <v>8057.23</v>
          </cell>
          <cell r="S394">
            <v>4076.53</v>
          </cell>
          <cell r="Y394">
            <v>331.39</v>
          </cell>
          <cell r="AG394">
            <v>974.21</v>
          </cell>
          <cell r="AO394">
            <v>-103.81</v>
          </cell>
          <cell r="AW394">
            <v>139.74</v>
          </cell>
        </row>
        <row r="395">
          <cell r="A395" t="str">
            <v>04-425-01</v>
          </cell>
          <cell r="B395">
            <v>41121</v>
          </cell>
          <cell r="C395">
            <v>18004.2</v>
          </cell>
          <cell r="D395">
            <v>0</v>
          </cell>
          <cell r="E395">
            <v>0</v>
          </cell>
          <cell r="J395">
            <v>3345.18</v>
          </cell>
          <cell r="S395">
            <v>1838.23</v>
          </cell>
          <cell r="Y395">
            <v>124.23</v>
          </cell>
          <cell r="AG395">
            <v>390.69</v>
          </cell>
          <cell r="AO395">
            <v>-46.81</v>
          </cell>
          <cell r="AW395">
            <v>59.41</v>
          </cell>
        </row>
        <row r="396">
          <cell r="A396" t="str">
            <v>425-04</v>
          </cell>
          <cell r="C396">
            <v>57911.8</v>
          </cell>
          <cell r="D396">
            <v>0</v>
          </cell>
          <cell r="E396">
            <v>0</v>
          </cell>
          <cell r="J396">
            <v>11399.55</v>
          </cell>
          <cell r="S396">
            <v>5912.76</v>
          </cell>
          <cell r="Y396">
            <v>454.89</v>
          </cell>
          <cell r="AG396">
            <v>1364.3600000000001</v>
          </cell>
          <cell r="AO396">
            <v>-150.57</v>
          </cell>
          <cell r="AW396">
            <v>199.11</v>
          </cell>
        </row>
        <row r="400">
          <cell r="A400" t="str">
            <v>04-325-02</v>
          </cell>
          <cell r="B400">
            <v>38383</v>
          </cell>
          <cell r="C400">
            <v>0</v>
          </cell>
          <cell r="D400">
            <v>0</v>
          </cell>
          <cell r="E400">
            <v>0</v>
          </cell>
          <cell r="J400">
            <v>0</v>
          </cell>
          <cell r="S400">
            <v>0</v>
          </cell>
          <cell r="Y400">
            <v>0</v>
          </cell>
          <cell r="AG400">
            <v>0</v>
          </cell>
          <cell r="AO400">
            <v>0</v>
          </cell>
          <cell r="AW400">
            <v>0</v>
          </cell>
        </row>
        <row r="401">
          <cell r="A401" t="str">
            <v>04-325-02</v>
          </cell>
          <cell r="B401">
            <v>40486</v>
          </cell>
          <cell r="C401">
            <v>0</v>
          </cell>
          <cell r="D401">
            <v>0</v>
          </cell>
          <cell r="E401">
            <v>0</v>
          </cell>
          <cell r="J401">
            <v>0</v>
          </cell>
          <cell r="S401">
            <v>0</v>
          </cell>
          <cell r="Y401">
            <v>0</v>
          </cell>
          <cell r="AG401">
            <v>0</v>
          </cell>
          <cell r="AO401">
            <v>0</v>
          </cell>
          <cell r="AW401">
            <v>0</v>
          </cell>
        </row>
        <row r="402">
          <cell r="A402" t="str">
            <v>325-04</v>
          </cell>
          <cell r="C402">
            <v>0</v>
          </cell>
          <cell r="D402">
            <v>0</v>
          </cell>
          <cell r="E402">
            <v>0</v>
          </cell>
          <cell r="J402">
            <v>0</v>
          </cell>
          <cell r="S402">
            <v>0</v>
          </cell>
          <cell r="Y402">
            <v>0</v>
          </cell>
          <cell r="AG402">
            <v>0</v>
          </cell>
          <cell r="AO402">
            <v>0</v>
          </cell>
          <cell r="AW402">
            <v>0</v>
          </cell>
        </row>
        <row r="406">
          <cell r="A406" t="str">
            <v>04-425-02</v>
          </cell>
          <cell r="B406">
            <v>40512</v>
          </cell>
          <cell r="C406">
            <v>0</v>
          </cell>
          <cell r="D406">
            <v>0</v>
          </cell>
          <cell r="E406">
            <v>0</v>
          </cell>
          <cell r="J406">
            <v>0</v>
          </cell>
          <cell r="S406">
            <v>0</v>
          </cell>
          <cell r="Y406">
            <v>0</v>
          </cell>
          <cell r="AG406">
            <v>0</v>
          </cell>
          <cell r="AO406">
            <v>0</v>
          </cell>
          <cell r="AW406">
            <v>0</v>
          </cell>
        </row>
        <row r="407">
          <cell r="A407" t="str">
            <v>04-425-02</v>
          </cell>
          <cell r="B407">
            <v>41090</v>
          </cell>
          <cell r="C407">
            <v>60590.7</v>
          </cell>
          <cell r="D407">
            <v>0</v>
          </cell>
          <cell r="E407">
            <v>0</v>
          </cell>
          <cell r="J407">
            <v>12227.2</v>
          </cell>
          <cell r="S407">
            <v>6186.31</v>
          </cell>
          <cell r="Y407">
            <v>502.9</v>
          </cell>
          <cell r="AG407">
            <v>1478.41</v>
          </cell>
          <cell r="AO407">
            <v>-157.54</v>
          </cell>
          <cell r="AW407">
            <v>212.07</v>
          </cell>
        </row>
        <row r="408">
          <cell r="A408" t="str">
            <v>04-425-02</v>
          </cell>
          <cell r="B408">
            <v>41121</v>
          </cell>
          <cell r="C408">
            <v>28282</v>
          </cell>
          <cell r="D408">
            <v>0</v>
          </cell>
          <cell r="E408">
            <v>0</v>
          </cell>
          <cell r="J408">
            <v>5254.8</v>
          </cell>
          <cell r="S408">
            <v>2887.59</v>
          </cell>
          <cell r="Y408">
            <v>195.15</v>
          </cell>
          <cell r="AG408">
            <v>613.72</v>
          </cell>
          <cell r="AO408">
            <v>-73.53</v>
          </cell>
          <cell r="AW408">
            <v>93.33</v>
          </cell>
        </row>
        <row r="409">
          <cell r="A409" t="str">
            <v>04-425-02</v>
          </cell>
          <cell r="B409">
            <v>41152</v>
          </cell>
          <cell r="C409">
            <v>147.80000000000001</v>
          </cell>
          <cell r="D409">
            <v>0</v>
          </cell>
          <cell r="E409">
            <v>0</v>
          </cell>
          <cell r="J409">
            <v>34.85</v>
          </cell>
          <cell r="S409">
            <v>15.09</v>
          </cell>
          <cell r="Y409">
            <v>1.32</v>
          </cell>
          <cell r="AG409">
            <v>3.7</v>
          </cell>
          <cell r="AO409">
            <v>-0.38</v>
          </cell>
          <cell r="AW409">
            <v>0.55000000000000004</v>
          </cell>
        </row>
        <row r="410">
          <cell r="A410" t="str">
            <v>425-04</v>
          </cell>
          <cell r="C410">
            <v>89020.5</v>
          </cell>
          <cell r="D410">
            <v>0</v>
          </cell>
          <cell r="E410">
            <v>0</v>
          </cell>
          <cell r="J410">
            <v>17516.849999999999</v>
          </cell>
          <cell r="S410">
            <v>9088.9900000000016</v>
          </cell>
          <cell r="Y410">
            <v>699.37</v>
          </cell>
          <cell r="AG410">
            <v>2095.83</v>
          </cell>
          <cell r="AO410">
            <v>-231.45</v>
          </cell>
          <cell r="AW410">
            <v>305.95</v>
          </cell>
        </row>
        <row r="414">
          <cell r="A414" t="str">
            <v>04-325-12</v>
          </cell>
          <cell r="B414">
            <v>40486</v>
          </cell>
          <cell r="C414">
            <v>0</v>
          </cell>
          <cell r="D414">
            <v>0</v>
          </cell>
          <cell r="E414">
            <v>0</v>
          </cell>
          <cell r="J414">
            <v>0</v>
          </cell>
          <cell r="S414">
            <v>0</v>
          </cell>
          <cell r="Y414">
            <v>0</v>
          </cell>
          <cell r="AG414">
            <v>0</v>
          </cell>
          <cell r="AO414">
            <v>0</v>
          </cell>
          <cell r="AW414">
            <v>0</v>
          </cell>
        </row>
        <row r="415">
          <cell r="A415" t="str">
            <v>325-04-PPS</v>
          </cell>
          <cell r="C415">
            <v>0</v>
          </cell>
          <cell r="D415">
            <v>0</v>
          </cell>
          <cell r="E415">
            <v>0</v>
          </cell>
          <cell r="J415">
            <v>0</v>
          </cell>
          <cell r="S415">
            <v>0</v>
          </cell>
          <cell r="Y415">
            <v>0</v>
          </cell>
          <cell r="AG415">
            <v>0</v>
          </cell>
          <cell r="AO415">
            <v>0</v>
          </cell>
          <cell r="AW415">
            <v>0</v>
          </cell>
        </row>
        <row r="419">
          <cell r="A419" t="str">
            <v>04-425-12</v>
          </cell>
          <cell r="B419">
            <v>40512</v>
          </cell>
          <cell r="C419">
            <v>0</v>
          </cell>
          <cell r="D419">
            <v>0</v>
          </cell>
          <cell r="E419">
            <v>0</v>
          </cell>
          <cell r="J419">
            <v>0</v>
          </cell>
          <cell r="S419">
            <v>0</v>
          </cell>
          <cell r="Y419">
            <v>0</v>
          </cell>
          <cell r="AG419">
            <v>0</v>
          </cell>
          <cell r="AO419">
            <v>0</v>
          </cell>
          <cell r="AW419">
            <v>0</v>
          </cell>
        </row>
        <row r="420">
          <cell r="A420" t="str">
            <v>425-04-PPS</v>
          </cell>
          <cell r="C420">
            <v>0</v>
          </cell>
          <cell r="D420">
            <v>0</v>
          </cell>
          <cell r="E420">
            <v>0</v>
          </cell>
          <cell r="J420">
            <v>0</v>
          </cell>
          <cell r="S420">
            <v>0</v>
          </cell>
          <cell r="Y420">
            <v>0</v>
          </cell>
          <cell r="AG420">
            <v>0</v>
          </cell>
          <cell r="AO420">
            <v>0</v>
          </cell>
          <cell r="AW420">
            <v>0</v>
          </cell>
        </row>
        <row r="424">
          <cell r="A424" t="str">
            <v>04-325-13</v>
          </cell>
          <cell r="B424">
            <v>40486</v>
          </cell>
          <cell r="C424">
            <v>0</v>
          </cell>
          <cell r="D424">
            <v>0</v>
          </cell>
          <cell r="E424">
            <v>0</v>
          </cell>
          <cell r="J424">
            <v>0</v>
          </cell>
          <cell r="S424">
            <v>0</v>
          </cell>
          <cell r="Y424">
            <v>0</v>
          </cell>
          <cell r="AG424">
            <v>0</v>
          </cell>
          <cell r="AO424">
            <v>0</v>
          </cell>
          <cell r="AW424">
            <v>0</v>
          </cell>
        </row>
        <row r="425">
          <cell r="A425" t="str">
            <v>325-04-CAP</v>
          </cell>
          <cell r="C425">
            <v>0</v>
          </cell>
          <cell r="D425">
            <v>0</v>
          </cell>
          <cell r="E425">
            <v>0</v>
          </cell>
          <cell r="J425">
            <v>0</v>
          </cell>
          <cell r="S425">
            <v>0</v>
          </cell>
          <cell r="Y425">
            <v>0</v>
          </cell>
          <cell r="AG425">
            <v>0</v>
          </cell>
          <cell r="AO425">
            <v>0</v>
          </cell>
          <cell r="AW425">
            <v>0</v>
          </cell>
        </row>
        <row r="429">
          <cell r="A429" t="str">
            <v>Total 04</v>
          </cell>
          <cell r="C429">
            <v>1491588.3999999997</v>
          </cell>
          <cell r="D429">
            <v>147.79999999999998</v>
          </cell>
          <cell r="E429">
            <v>10976.5</v>
          </cell>
          <cell r="J429">
            <v>315263.93000000005</v>
          </cell>
          <cell r="S429">
            <v>154184.60000000003</v>
          </cell>
          <cell r="Y429">
            <v>20818.170000000006</v>
          </cell>
          <cell r="AG429">
            <v>36533.94000000001</v>
          </cell>
          <cell r="AO429">
            <v>-4051.2400000000002</v>
          </cell>
          <cell r="AW429">
            <v>4800.7099999999982</v>
          </cell>
        </row>
        <row r="433">
          <cell r="A433" t="str">
            <v>05-315-01</v>
          </cell>
          <cell r="B433">
            <v>40486</v>
          </cell>
          <cell r="C433">
            <v>0</v>
          </cell>
          <cell r="D433">
            <v>0</v>
          </cell>
          <cell r="E433">
            <v>0</v>
          </cell>
          <cell r="J433">
            <v>0</v>
          </cell>
          <cell r="S433">
            <v>0</v>
          </cell>
          <cell r="Y433">
            <v>0</v>
          </cell>
          <cell r="AG433">
            <v>0</v>
          </cell>
          <cell r="AO433">
            <v>0</v>
          </cell>
          <cell r="AW433">
            <v>0</v>
          </cell>
        </row>
        <row r="434">
          <cell r="A434" t="str">
            <v>315-05</v>
          </cell>
          <cell r="C434">
            <v>0</v>
          </cell>
          <cell r="D434">
            <v>0</v>
          </cell>
          <cell r="E434">
            <v>0</v>
          </cell>
          <cell r="J434">
            <v>0</v>
          </cell>
          <cell r="S434">
            <v>0</v>
          </cell>
          <cell r="Y434">
            <v>0</v>
          </cell>
          <cell r="AG434">
            <v>0</v>
          </cell>
          <cell r="AO434">
            <v>0</v>
          </cell>
          <cell r="AW434">
            <v>0</v>
          </cell>
        </row>
        <row r="438">
          <cell r="A438" t="str">
            <v>05-415-01</v>
          </cell>
          <cell r="B438">
            <v>40512</v>
          </cell>
          <cell r="C438">
            <v>0</v>
          </cell>
          <cell r="D438">
            <v>0</v>
          </cell>
          <cell r="E438">
            <v>0</v>
          </cell>
          <cell r="J438">
            <v>0</v>
          </cell>
          <cell r="S438">
            <v>0</v>
          </cell>
          <cell r="Y438">
            <v>0</v>
          </cell>
          <cell r="AG438">
            <v>0</v>
          </cell>
          <cell r="AO438">
            <v>0</v>
          </cell>
          <cell r="AW438">
            <v>0</v>
          </cell>
        </row>
        <row r="439">
          <cell r="A439" t="str">
            <v>05-415-01</v>
          </cell>
          <cell r="B439">
            <v>40999</v>
          </cell>
          <cell r="C439">
            <v>-17.5</v>
          </cell>
          <cell r="D439">
            <v>0</v>
          </cell>
          <cell r="E439">
            <v>0</v>
          </cell>
          <cell r="J439">
            <v>-6.04</v>
          </cell>
          <cell r="S439">
            <v>-1.62</v>
          </cell>
          <cell r="Y439">
            <v>-0.46</v>
          </cell>
          <cell r="AG439">
            <v>0.1</v>
          </cell>
          <cell r="AO439">
            <v>0.05</v>
          </cell>
          <cell r="AW439">
            <v>-0.05</v>
          </cell>
        </row>
        <row r="440">
          <cell r="A440" t="str">
            <v>05-415-01</v>
          </cell>
          <cell r="B440">
            <v>41029</v>
          </cell>
          <cell r="C440">
            <v>-139.1</v>
          </cell>
          <cell r="D440">
            <v>0</v>
          </cell>
          <cell r="E440">
            <v>0</v>
          </cell>
          <cell r="J440">
            <v>-31.17</v>
          </cell>
          <cell r="S440">
            <v>-12.85</v>
          </cell>
          <cell r="Y440">
            <v>-3.73</v>
          </cell>
          <cell r="AG440">
            <v>0.79</v>
          </cell>
          <cell r="AO440">
            <v>0.36</v>
          </cell>
          <cell r="AW440">
            <v>-0.31</v>
          </cell>
        </row>
        <row r="441">
          <cell r="A441" t="str">
            <v>05-415-01</v>
          </cell>
          <cell r="B441">
            <v>41060</v>
          </cell>
          <cell r="C441">
            <v>-186.6</v>
          </cell>
          <cell r="D441">
            <v>0</v>
          </cell>
          <cell r="E441">
            <v>0</v>
          </cell>
          <cell r="J441">
            <v>-27.75</v>
          </cell>
          <cell r="S441">
            <v>-17.239999999999998</v>
          </cell>
          <cell r="Y441">
            <v>-5.08</v>
          </cell>
          <cell r="AG441">
            <v>1.03</v>
          </cell>
          <cell r="AO441">
            <v>0.49</v>
          </cell>
          <cell r="AW441">
            <v>-0.43</v>
          </cell>
        </row>
        <row r="442">
          <cell r="A442" t="str">
            <v>05-415-01</v>
          </cell>
          <cell r="B442">
            <v>41090</v>
          </cell>
          <cell r="C442">
            <v>3770.4</v>
          </cell>
          <cell r="D442">
            <v>0</v>
          </cell>
          <cell r="E442">
            <v>0</v>
          </cell>
          <cell r="J442">
            <v>760.87</v>
          </cell>
          <cell r="S442">
            <v>350.27</v>
          </cell>
          <cell r="Y442">
            <v>-1.89</v>
          </cell>
          <cell r="AG442">
            <v>-6.41</v>
          </cell>
          <cell r="AO442">
            <v>-9.8000000000000007</v>
          </cell>
          <cell r="AW442">
            <v>13.2</v>
          </cell>
        </row>
        <row r="443">
          <cell r="A443" t="str">
            <v>05-415-01</v>
          </cell>
          <cell r="B443">
            <v>41121</v>
          </cell>
          <cell r="C443">
            <v>4237.1000000000004</v>
          </cell>
          <cell r="D443">
            <v>0</v>
          </cell>
          <cell r="E443">
            <v>0</v>
          </cell>
          <cell r="J443">
            <v>787.25</v>
          </cell>
          <cell r="S443">
            <v>393.63</v>
          </cell>
          <cell r="Y443">
            <v>-5.51</v>
          </cell>
          <cell r="AG443">
            <v>-8.0500000000000007</v>
          </cell>
          <cell r="AO443">
            <v>-11.02</v>
          </cell>
          <cell r="AW443">
            <v>13.98</v>
          </cell>
        </row>
        <row r="444">
          <cell r="A444" t="str">
            <v>415-05</v>
          </cell>
          <cell r="C444">
            <v>7664.3000000000011</v>
          </cell>
          <cell r="D444">
            <v>0</v>
          </cell>
          <cell r="E444">
            <v>0</v>
          </cell>
          <cell r="J444">
            <v>1483.1599999999999</v>
          </cell>
          <cell r="S444">
            <v>712.19</v>
          </cell>
          <cell r="Y444">
            <v>-16.670000000000002</v>
          </cell>
          <cell r="AG444">
            <v>-12.540000000000001</v>
          </cell>
          <cell r="AO444">
            <v>-19.920000000000002</v>
          </cell>
          <cell r="AW444">
            <v>26.39</v>
          </cell>
        </row>
        <row r="448">
          <cell r="A448" t="str">
            <v>05-415-12</v>
          </cell>
          <cell r="B448">
            <v>40512</v>
          </cell>
          <cell r="C448">
            <v>0</v>
          </cell>
          <cell r="D448">
            <v>0</v>
          </cell>
          <cell r="E448">
            <v>0</v>
          </cell>
          <cell r="J448">
            <v>0</v>
          </cell>
          <cell r="S448">
            <v>0</v>
          </cell>
          <cell r="Y448">
            <v>0</v>
          </cell>
          <cell r="AG448">
            <v>0</v>
          </cell>
          <cell r="AO448">
            <v>0</v>
          </cell>
          <cell r="AW448">
            <v>0</v>
          </cell>
        </row>
        <row r="449">
          <cell r="A449" t="str">
            <v>05-415-12</v>
          </cell>
          <cell r="B449">
            <v>41029</v>
          </cell>
          <cell r="C449">
            <v>0</v>
          </cell>
          <cell r="D449">
            <v>0</v>
          </cell>
          <cell r="E449">
            <v>-9.1</v>
          </cell>
          <cell r="J449">
            <v>0</v>
          </cell>
          <cell r="S449">
            <v>-0.84</v>
          </cell>
          <cell r="Y449">
            <v>0</v>
          </cell>
          <cell r="AG449">
            <v>0.05</v>
          </cell>
          <cell r="AO449">
            <v>0.02</v>
          </cell>
          <cell r="AW449">
            <v>-0.01</v>
          </cell>
        </row>
        <row r="450">
          <cell r="A450" t="str">
            <v>05-415-12</v>
          </cell>
          <cell r="B450">
            <v>41060</v>
          </cell>
          <cell r="C450">
            <v>0</v>
          </cell>
          <cell r="D450">
            <v>0</v>
          </cell>
          <cell r="E450">
            <v>-91.7</v>
          </cell>
          <cell r="J450">
            <v>0</v>
          </cell>
          <cell r="S450">
            <v>-8.4700000000000006</v>
          </cell>
          <cell r="Y450">
            <v>0</v>
          </cell>
          <cell r="AG450">
            <v>0.5</v>
          </cell>
          <cell r="AO450">
            <v>0.24</v>
          </cell>
          <cell r="AW450">
            <v>-0.12</v>
          </cell>
        </row>
        <row r="451">
          <cell r="A451" t="str">
            <v>05-415-12</v>
          </cell>
          <cell r="B451">
            <v>41090</v>
          </cell>
          <cell r="C451">
            <v>0</v>
          </cell>
          <cell r="D451">
            <v>0</v>
          </cell>
          <cell r="E451">
            <v>162</v>
          </cell>
          <cell r="J451">
            <v>0</v>
          </cell>
          <cell r="S451">
            <v>15.05</v>
          </cell>
          <cell r="Y451">
            <v>0</v>
          </cell>
          <cell r="AG451">
            <v>-0.28000000000000003</v>
          </cell>
          <cell r="AO451">
            <v>-0.42</v>
          </cell>
          <cell r="AW451">
            <v>0.34</v>
          </cell>
        </row>
        <row r="452">
          <cell r="A452" t="str">
            <v>05-415-12</v>
          </cell>
          <cell r="B452">
            <v>41121</v>
          </cell>
          <cell r="C452">
            <v>0</v>
          </cell>
          <cell r="D452">
            <v>0</v>
          </cell>
          <cell r="E452">
            <v>271</v>
          </cell>
          <cell r="J452">
            <v>0</v>
          </cell>
          <cell r="S452">
            <v>25.18</v>
          </cell>
          <cell r="Y452">
            <v>0</v>
          </cell>
          <cell r="AG452">
            <v>-0.51</v>
          </cell>
          <cell r="AO452">
            <v>-0.7</v>
          </cell>
          <cell r="AW452">
            <v>0.54</v>
          </cell>
        </row>
        <row r="453">
          <cell r="A453" t="str">
            <v>415-05-PPS</v>
          </cell>
          <cell r="C453">
            <v>0</v>
          </cell>
          <cell r="D453">
            <v>0</v>
          </cell>
          <cell r="E453">
            <v>332.2</v>
          </cell>
          <cell r="J453">
            <v>0</v>
          </cell>
          <cell r="S453">
            <v>30.92</v>
          </cell>
          <cell r="Y453">
            <v>0</v>
          </cell>
          <cell r="AG453">
            <v>-0.24</v>
          </cell>
          <cell r="AO453">
            <v>-0.85999999999999988</v>
          </cell>
          <cell r="AW453">
            <v>0.75</v>
          </cell>
        </row>
        <row r="457">
          <cell r="A457" t="str">
            <v>05-415-13</v>
          </cell>
          <cell r="B457">
            <v>40512</v>
          </cell>
          <cell r="C457">
            <v>0</v>
          </cell>
          <cell r="D457">
            <v>0</v>
          </cell>
          <cell r="E457">
            <v>0</v>
          </cell>
          <cell r="J457">
            <v>0</v>
          </cell>
          <cell r="S457">
            <v>0</v>
          </cell>
          <cell r="Y457">
            <v>0</v>
          </cell>
          <cell r="AG457">
            <v>0</v>
          </cell>
          <cell r="AO457">
            <v>0</v>
          </cell>
          <cell r="AW457">
            <v>0</v>
          </cell>
        </row>
        <row r="458">
          <cell r="A458" t="str">
            <v>05-415-13</v>
          </cell>
          <cell r="B458">
            <v>41090</v>
          </cell>
          <cell r="C458">
            <v>7.4</v>
          </cell>
          <cell r="D458">
            <v>0</v>
          </cell>
          <cell r="E458">
            <v>0</v>
          </cell>
          <cell r="J458">
            <v>1.49</v>
          </cell>
          <cell r="S458">
            <v>0.69</v>
          </cell>
          <cell r="Y458">
            <v>0</v>
          </cell>
          <cell r="AG458">
            <v>-0.01</v>
          </cell>
          <cell r="AO458">
            <v>-0.02</v>
          </cell>
          <cell r="AW458">
            <v>0.03</v>
          </cell>
        </row>
        <row r="459">
          <cell r="A459" t="str">
            <v>05-415-13</v>
          </cell>
          <cell r="B459">
            <v>41121</v>
          </cell>
          <cell r="C459">
            <v>64.400000000000006</v>
          </cell>
          <cell r="D459">
            <v>0</v>
          </cell>
          <cell r="E459">
            <v>0</v>
          </cell>
          <cell r="J459">
            <v>11.97</v>
          </cell>
          <cell r="S459">
            <v>5.98</v>
          </cell>
          <cell r="Y459">
            <v>-0.08</v>
          </cell>
          <cell r="AG459">
            <v>-0.12</v>
          </cell>
          <cell r="AO459">
            <v>-0.17</v>
          </cell>
          <cell r="AW459">
            <v>0.21</v>
          </cell>
        </row>
        <row r="460">
          <cell r="A460" t="str">
            <v>415-05-CAP</v>
          </cell>
          <cell r="C460">
            <v>71.800000000000011</v>
          </cell>
          <cell r="D460">
            <v>0</v>
          </cell>
          <cell r="E460">
            <v>0</v>
          </cell>
          <cell r="J460">
            <v>13.46</v>
          </cell>
          <cell r="S460">
            <v>6.67</v>
          </cell>
          <cell r="Y460">
            <v>-0.08</v>
          </cell>
          <cell r="AG460">
            <v>-0.13</v>
          </cell>
          <cell r="AO460">
            <v>-0.19</v>
          </cell>
          <cell r="AW460">
            <v>0.24</v>
          </cell>
        </row>
        <row r="464">
          <cell r="A464" t="str">
            <v>05-315-14</v>
          </cell>
          <cell r="B464">
            <v>40486</v>
          </cell>
          <cell r="C464">
            <v>0</v>
          </cell>
          <cell r="D464">
            <v>0</v>
          </cell>
          <cell r="E464">
            <v>0</v>
          </cell>
          <cell r="J464">
            <v>0</v>
          </cell>
          <cell r="S464">
            <v>0</v>
          </cell>
          <cell r="Y464">
            <v>0</v>
          </cell>
          <cell r="AG464">
            <v>0</v>
          </cell>
          <cell r="AO464">
            <v>0</v>
          </cell>
          <cell r="AW464">
            <v>0</v>
          </cell>
        </row>
        <row r="465">
          <cell r="A465" t="str">
            <v>315-05-PPS</v>
          </cell>
          <cell r="C465">
            <v>0</v>
          </cell>
          <cell r="D465">
            <v>0</v>
          </cell>
          <cell r="E465">
            <v>0</v>
          </cell>
          <cell r="J465">
            <v>0</v>
          </cell>
          <cell r="S465">
            <v>0</v>
          </cell>
          <cell r="Y465">
            <v>0</v>
          </cell>
          <cell r="AG465">
            <v>0</v>
          </cell>
          <cell r="AO465">
            <v>0</v>
          </cell>
          <cell r="AW465">
            <v>0</v>
          </cell>
        </row>
        <row r="469">
          <cell r="A469" t="str">
            <v>05-315-15</v>
          </cell>
          <cell r="B469">
            <v>40486</v>
          </cell>
          <cell r="C469">
            <v>0</v>
          </cell>
          <cell r="D469">
            <v>0</v>
          </cell>
          <cell r="E469">
            <v>0</v>
          </cell>
          <cell r="J469">
            <v>0</v>
          </cell>
          <cell r="S469">
            <v>0</v>
          </cell>
          <cell r="Y469">
            <v>0</v>
          </cell>
          <cell r="AG469">
            <v>0</v>
          </cell>
          <cell r="AO469">
            <v>0</v>
          </cell>
          <cell r="AW469">
            <v>0</v>
          </cell>
        </row>
        <row r="470">
          <cell r="A470" t="str">
            <v>315-05-CAP</v>
          </cell>
          <cell r="C470">
            <v>0</v>
          </cell>
          <cell r="D470">
            <v>0</v>
          </cell>
          <cell r="E470">
            <v>0</v>
          </cell>
          <cell r="J470">
            <v>0</v>
          </cell>
          <cell r="S470">
            <v>0</v>
          </cell>
          <cell r="Y470">
            <v>0</v>
          </cell>
          <cell r="AG470">
            <v>0</v>
          </cell>
          <cell r="AO470">
            <v>0</v>
          </cell>
          <cell r="AW470">
            <v>0</v>
          </cell>
        </row>
        <row r="474">
          <cell r="A474" t="str">
            <v>Total 05</v>
          </cell>
          <cell r="C474">
            <v>7736.1</v>
          </cell>
          <cell r="D474">
            <v>0</v>
          </cell>
          <cell r="E474">
            <v>332.2</v>
          </cell>
          <cell r="J474">
            <v>1496.6199999999997</v>
          </cell>
          <cell r="S474">
            <v>749.7800000000002</v>
          </cell>
          <cell r="Y474">
            <v>-16.75</v>
          </cell>
          <cell r="AG474">
            <v>-12.910000000000002</v>
          </cell>
          <cell r="AO474">
            <v>-20.970000000000002</v>
          </cell>
          <cell r="AW474">
            <v>27.380000000000006</v>
          </cell>
        </row>
        <row r="478">
          <cell r="A478" t="str">
            <v>06-321-01</v>
          </cell>
          <cell r="B478">
            <v>40390</v>
          </cell>
          <cell r="C478">
            <v>-6.8</v>
          </cell>
          <cell r="D478">
            <v>0</v>
          </cell>
          <cell r="E478">
            <v>0</v>
          </cell>
          <cell r="J478">
            <v>-3.75</v>
          </cell>
          <cell r="S478">
            <v>-0.54</v>
          </cell>
          <cell r="Y478">
            <v>0</v>
          </cell>
          <cell r="AG478">
            <v>-0.14000000000000001</v>
          </cell>
          <cell r="AO478">
            <v>0.02</v>
          </cell>
          <cell r="AW478">
            <v>0</v>
          </cell>
        </row>
        <row r="479">
          <cell r="A479" t="str">
            <v>06-321-01</v>
          </cell>
          <cell r="B479">
            <v>40421</v>
          </cell>
          <cell r="C479">
            <v>-42</v>
          </cell>
          <cell r="D479">
            <v>0</v>
          </cell>
          <cell r="E479">
            <v>0</v>
          </cell>
          <cell r="J479">
            <v>-20.85</v>
          </cell>
          <cell r="S479">
            <v>-3.33</v>
          </cell>
          <cell r="Y479">
            <v>-0.47</v>
          </cell>
          <cell r="AG479">
            <v>-0.73</v>
          </cell>
          <cell r="AO479">
            <v>0.13</v>
          </cell>
          <cell r="AW479">
            <v>0</v>
          </cell>
        </row>
        <row r="480">
          <cell r="A480" t="str">
            <v>06-321-01</v>
          </cell>
          <cell r="B480">
            <v>40451</v>
          </cell>
          <cell r="C480">
            <v>-35.6</v>
          </cell>
          <cell r="D480">
            <v>0</v>
          </cell>
          <cell r="E480">
            <v>0</v>
          </cell>
          <cell r="J480">
            <v>-13.66</v>
          </cell>
          <cell r="S480">
            <v>-2.82</v>
          </cell>
          <cell r="Y480">
            <v>0.27</v>
          </cell>
          <cell r="AG480">
            <v>-0.69</v>
          </cell>
          <cell r="AO480">
            <v>0.12</v>
          </cell>
          <cell r="AW480">
            <v>0</v>
          </cell>
        </row>
        <row r="481">
          <cell r="A481" t="str">
            <v>06-321-01</v>
          </cell>
          <cell r="B481">
            <v>40482</v>
          </cell>
          <cell r="C481">
            <v>-21.8</v>
          </cell>
          <cell r="D481">
            <v>0</v>
          </cell>
          <cell r="E481">
            <v>0</v>
          </cell>
          <cell r="J481">
            <v>-8.31</v>
          </cell>
          <cell r="S481">
            <v>-1.73</v>
          </cell>
          <cell r="Y481">
            <v>-0.04</v>
          </cell>
          <cell r="AG481">
            <v>-0.34</v>
          </cell>
          <cell r="AO481">
            <v>7.0000000000000007E-2</v>
          </cell>
          <cell r="AW481">
            <v>0</v>
          </cell>
        </row>
        <row r="482">
          <cell r="A482" t="str">
            <v>06-321-01</v>
          </cell>
          <cell r="B482">
            <v>40486</v>
          </cell>
          <cell r="C482">
            <v>-4.0999999999999996</v>
          </cell>
          <cell r="D482">
            <v>0</v>
          </cell>
          <cell r="E482">
            <v>0</v>
          </cell>
          <cell r="J482">
            <v>-1.55</v>
          </cell>
          <cell r="S482">
            <v>-0.33</v>
          </cell>
          <cell r="Y482">
            <v>-0.06</v>
          </cell>
          <cell r="AG482">
            <v>-0.05</v>
          </cell>
          <cell r="AO482">
            <v>0.01</v>
          </cell>
          <cell r="AW482">
            <v>0</v>
          </cell>
        </row>
        <row r="483">
          <cell r="A483" t="str">
            <v>321-06</v>
          </cell>
          <cell r="C483">
            <v>-110.3</v>
          </cell>
          <cell r="D483">
            <v>0</v>
          </cell>
          <cell r="E483">
            <v>0</v>
          </cell>
          <cell r="J483">
            <v>-48.120000000000005</v>
          </cell>
          <cell r="S483">
            <v>-8.75</v>
          </cell>
          <cell r="Y483">
            <v>-0.29999999999999993</v>
          </cell>
          <cell r="AG483">
            <v>-1.9500000000000002</v>
          </cell>
          <cell r="AO483">
            <v>0.35000000000000003</v>
          </cell>
          <cell r="AW483">
            <v>0</v>
          </cell>
        </row>
        <row r="487">
          <cell r="A487" t="str">
            <v>06-421-01</v>
          </cell>
          <cell r="B487">
            <v>40512</v>
          </cell>
          <cell r="C487">
            <v>-34.5</v>
          </cell>
          <cell r="D487">
            <v>0</v>
          </cell>
          <cell r="E487">
            <v>0</v>
          </cell>
          <cell r="J487">
            <v>-13.33</v>
          </cell>
          <cell r="S487">
            <v>-3.03</v>
          </cell>
          <cell r="Y487">
            <v>-0.51</v>
          </cell>
          <cell r="AG487">
            <v>-0.4</v>
          </cell>
          <cell r="AO487">
            <v>0.12</v>
          </cell>
          <cell r="AW487">
            <v>-0.11</v>
          </cell>
        </row>
        <row r="488">
          <cell r="A488" t="str">
            <v>06-421-01</v>
          </cell>
          <cell r="B488">
            <v>40543</v>
          </cell>
          <cell r="C488">
            <v>-63.1</v>
          </cell>
          <cell r="D488">
            <v>0</v>
          </cell>
          <cell r="E488">
            <v>0</v>
          </cell>
          <cell r="J488">
            <v>-28.68</v>
          </cell>
          <cell r="S488">
            <v>-5.53</v>
          </cell>
          <cell r="Y488">
            <v>-1.34</v>
          </cell>
          <cell r="AG488">
            <v>-1.29</v>
          </cell>
          <cell r="AO488">
            <v>0.5</v>
          </cell>
          <cell r="AW488">
            <v>-0.21</v>
          </cell>
        </row>
        <row r="489">
          <cell r="A489" t="str">
            <v>06-421-01</v>
          </cell>
          <cell r="B489">
            <v>40574</v>
          </cell>
          <cell r="C489">
            <v>-6.8</v>
          </cell>
          <cell r="D489">
            <v>0</v>
          </cell>
          <cell r="E489">
            <v>0</v>
          </cell>
          <cell r="J489">
            <v>-2.99</v>
          </cell>
          <cell r="S489">
            <v>-0.6</v>
          </cell>
          <cell r="Y489">
            <v>-0.15</v>
          </cell>
          <cell r="AG489">
            <v>-0.15</v>
          </cell>
          <cell r="AO489">
            <v>0.05</v>
          </cell>
          <cell r="AW489">
            <v>-0.02</v>
          </cell>
        </row>
        <row r="490">
          <cell r="A490" t="str">
            <v>06-421-01</v>
          </cell>
          <cell r="B490">
            <v>40602</v>
          </cell>
          <cell r="C490">
            <v>0.1</v>
          </cell>
          <cell r="D490">
            <v>0</v>
          </cell>
          <cell r="E490">
            <v>0</v>
          </cell>
          <cell r="J490">
            <v>0.05</v>
          </cell>
          <cell r="S490">
            <v>0.01</v>
          </cell>
          <cell r="Y490">
            <v>0</v>
          </cell>
          <cell r="AG490">
            <v>0</v>
          </cell>
          <cell r="AO490">
            <v>0</v>
          </cell>
          <cell r="AW490">
            <v>0</v>
          </cell>
        </row>
        <row r="491">
          <cell r="A491" t="str">
            <v>06-421-01</v>
          </cell>
          <cell r="B491">
            <v>40633</v>
          </cell>
          <cell r="C491">
            <v>-5</v>
          </cell>
          <cell r="D491">
            <v>0</v>
          </cell>
          <cell r="E491">
            <v>0</v>
          </cell>
          <cell r="J491">
            <v>-2.11</v>
          </cell>
          <cell r="S491">
            <v>-0.44</v>
          </cell>
          <cell r="Y491">
            <v>-0.15</v>
          </cell>
          <cell r="AG491">
            <v>-0.15</v>
          </cell>
          <cell r="AO491">
            <v>0.02</v>
          </cell>
          <cell r="AW491">
            <v>-0.02</v>
          </cell>
        </row>
        <row r="492">
          <cell r="A492" t="str">
            <v>06-421-01</v>
          </cell>
          <cell r="B492">
            <v>40663</v>
          </cell>
          <cell r="C492">
            <v>-20.5</v>
          </cell>
          <cell r="D492">
            <v>0</v>
          </cell>
          <cell r="E492">
            <v>0</v>
          </cell>
          <cell r="J492">
            <v>-8.75</v>
          </cell>
          <cell r="S492">
            <v>-1.81</v>
          </cell>
          <cell r="Y492">
            <v>-0.61</v>
          </cell>
          <cell r="AG492">
            <v>-0.6</v>
          </cell>
          <cell r="AO492">
            <v>0.09</v>
          </cell>
          <cell r="AW492">
            <v>-7.0000000000000007E-2</v>
          </cell>
        </row>
        <row r="493">
          <cell r="A493" t="str">
            <v>06-421-01</v>
          </cell>
          <cell r="B493">
            <v>40694</v>
          </cell>
          <cell r="C493">
            <v>-10.199999999999999</v>
          </cell>
          <cell r="D493">
            <v>0</v>
          </cell>
          <cell r="E493">
            <v>0</v>
          </cell>
          <cell r="J493">
            <v>-4.3499999999999996</v>
          </cell>
          <cell r="S493">
            <v>-0.9</v>
          </cell>
          <cell r="Y493">
            <v>-0.31</v>
          </cell>
          <cell r="AG493">
            <v>-0.3</v>
          </cell>
          <cell r="AO493">
            <v>0.04</v>
          </cell>
          <cell r="AW493">
            <v>-0.04</v>
          </cell>
        </row>
        <row r="494">
          <cell r="A494" t="str">
            <v>06-421-01</v>
          </cell>
          <cell r="B494">
            <v>40724</v>
          </cell>
          <cell r="C494">
            <v>-45.3</v>
          </cell>
          <cell r="D494">
            <v>0</v>
          </cell>
          <cell r="E494">
            <v>0</v>
          </cell>
          <cell r="J494">
            <v>-19.739999999999998</v>
          </cell>
          <cell r="S494">
            <v>-4</v>
          </cell>
          <cell r="Y494">
            <v>-0.1</v>
          </cell>
          <cell r="AG494">
            <v>-1.53</v>
          </cell>
          <cell r="AO494">
            <v>0.08</v>
          </cell>
          <cell r="AW494">
            <v>-0.21</v>
          </cell>
        </row>
        <row r="495">
          <cell r="A495" t="str">
            <v>06-421-01</v>
          </cell>
          <cell r="B495">
            <v>40755</v>
          </cell>
          <cell r="C495">
            <v>-49</v>
          </cell>
          <cell r="D495">
            <v>0</v>
          </cell>
          <cell r="E495">
            <v>0</v>
          </cell>
          <cell r="J495">
            <v>-21.48</v>
          </cell>
          <cell r="S495">
            <v>-4.6900000000000004</v>
          </cell>
          <cell r="Y495">
            <v>-0.2</v>
          </cell>
          <cell r="AG495">
            <v>-1.55</v>
          </cell>
          <cell r="AO495">
            <v>7.0000000000000007E-2</v>
          </cell>
          <cell r="AW495">
            <v>-0.24</v>
          </cell>
        </row>
        <row r="496">
          <cell r="A496" t="str">
            <v>06-421-01</v>
          </cell>
          <cell r="B496">
            <v>40786</v>
          </cell>
          <cell r="C496">
            <v>-33.700000000000003</v>
          </cell>
          <cell r="D496">
            <v>0</v>
          </cell>
          <cell r="E496">
            <v>0</v>
          </cell>
          <cell r="J496">
            <v>-14.62</v>
          </cell>
          <cell r="S496">
            <v>-3.23</v>
          </cell>
          <cell r="Y496">
            <v>-0.03</v>
          </cell>
          <cell r="AG496">
            <v>-1.08</v>
          </cell>
          <cell r="AO496">
            <v>0.05</v>
          </cell>
          <cell r="AW496">
            <v>-0.16</v>
          </cell>
        </row>
        <row r="497">
          <cell r="A497" t="str">
            <v>06-421-01</v>
          </cell>
          <cell r="B497">
            <v>40816</v>
          </cell>
          <cell r="C497">
            <v>14.1</v>
          </cell>
          <cell r="D497">
            <v>0</v>
          </cell>
          <cell r="E497">
            <v>0</v>
          </cell>
          <cell r="J497">
            <v>5.25</v>
          </cell>
          <cell r="S497">
            <v>1.3</v>
          </cell>
          <cell r="Y497">
            <v>0.37</v>
          </cell>
          <cell r="AG497">
            <v>0.36</v>
          </cell>
          <cell r="AO497">
            <v>-0.03</v>
          </cell>
          <cell r="AW497">
            <v>0.05</v>
          </cell>
        </row>
        <row r="498">
          <cell r="A498" t="str">
            <v>06-421-01</v>
          </cell>
          <cell r="B498">
            <v>40847</v>
          </cell>
          <cell r="C498">
            <v>89.8</v>
          </cell>
          <cell r="D498">
            <v>0</v>
          </cell>
          <cell r="E498">
            <v>0</v>
          </cell>
          <cell r="J498">
            <v>32.369999999999997</v>
          </cell>
          <cell r="S498">
            <v>8.2799999999999994</v>
          </cell>
          <cell r="Y498">
            <v>2.39</v>
          </cell>
          <cell r="AG498">
            <v>2.21</v>
          </cell>
          <cell r="AO498">
            <v>-0.16</v>
          </cell>
          <cell r="AW498">
            <v>0.28999999999999998</v>
          </cell>
        </row>
        <row r="499">
          <cell r="A499" t="str">
            <v>06-421-01</v>
          </cell>
          <cell r="B499">
            <v>40877</v>
          </cell>
          <cell r="C499">
            <v>-439.9</v>
          </cell>
          <cell r="D499">
            <v>0</v>
          </cell>
          <cell r="E499">
            <v>0</v>
          </cell>
          <cell r="J499">
            <v>-169.05</v>
          </cell>
          <cell r="S499">
            <v>-40.56</v>
          </cell>
          <cell r="Y499">
            <v>-11.75</v>
          </cell>
          <cell r="AG499">
            <v>-10.73</v>
          </cell>
          <cell r="AO499">
            <v>0.79</v>
          </cell>
          <cell r="AW499">
            <v>-1.41</v>
          </cell>
        </row>
        <row r="500">
          <cell r="A500" t="str">
            <v>06-421-01</v>
          </cell>
          <cell r="B500">
            <v>40908</v>
          </cell>
          <cell r="C500">
            <v>-349.2</v>
          </cell>
          <cell r="D500">
            <v>0</v>
          </cell>
          <cell r="E500">
            <v>0</v>
          </cell>
          <cell r="J500">
            <v>-136.61000000000001</v>
          </cell>
          <cell r="S500">
            <v>-36.56</v>
          </cell>
          <cell r="Y500">
            <v>-11.56</v>
          </cell>
          <cell r="AG500">
            <v>-11</v>
          </cell>
          <cell r="AO500">
            <v>1.64</v>
          </cell>
          <cell r="AW500">
            <v>-1.08</v>
          </cell>
        </row>
        <row r="501">
          <cell r="A501" t="str">
            <v>06-421-01</v>
          </cell>
          <cell r="B501">
            <v>40939</v>
          </cell>
          <cell r="C501">
            <v>-1484.9</v>
          </cell>
          <cell r="D501">
            <v>0</v>
          </cell>
          <cell r="E501">
            <v>0</v>
          </cell>
          <cell r="J501">
            <v>-557.58000000000004</v>
          </cell>
          <cell r="S501">
            <v>-155.47</v>
          </cell>
          <cell r="Y501">
            <v>-40.83</v>
          </cell>
          <cell r="AG501">
            <v>-41.43</v>
          </cell>
          <cell r="AO501">
            <v>6.98</v>
          </cell>
          <cell r="AW501">
            <v>-4.3099999999999996</v>
          </cell>
        </row>
        <row r="502">
          <cell r="A502" t="str">
            <v>06-421-01</v>
          </cell>
          <cell r="B502">
            <v>40968</v>
          </cell>
          <cell r="C502">
            <v>-3941.6</v>
          </cell>
          <cell r="D502">
            <v>0</v>
          </cell>
          <cell r="E502">
            <v>0</v>
          </cell>
          <cell r="J502">
            <v>-1439.08</v>
          </cell>
          <cell r="S502">
            <v>-412.69</v>
          </cell>
          <cell r="Y502">
            <v>-103.66</v>
          </cell>
          <cell r="AG502">
            <v>-106.82</v>
          </cell>
          <cell r="AO502">
            <v>18.53</v>
          </cell>
          <cell r="AW502">
            <v>-11.43</v>
          </cell>
        </row>
        <row r="503">
          <cell r="A503" t="str">
            <v>06-421-01</v>
          </cell>
          <cell r="B503">
            <v>40999</v>
          </cell>
          <cell r="C503">
            <v>-9242.2000000000007</v>
          </cell>
          <cell r="D503">
            <v>0</v>
          </cell>
          <cell r="E503">
            <v>0</v>
          </cell>
          <cell r="J503">
            <v>-3190.41</v>
          </cell>
          <cell r="S503">
            <v>-962.11</v>
          </cell>
          <cell r="Y503">
            <v>-313.31</v>
          </cell>
          <cell r="AG503">
            <v>-252.31</v>
          </cell>
          <cell r="AO503">
            <v>24.03</v>
          </cell>
          <cell r="AW503">
            <v>-25.88</v>
          </cell>
        </row>
        <row r="504">
          <cell r="A504" t="str">
            <v>06-421-01</v>
          </cell>
          <cell r="B504">
            <v>41029</v>
          </cell>
          <cell r="C504">
            <v>-34331.5</v>
          </cell>
          <cell r="D504">
            <v>0</v>
          </cell>
          <cell r="E504">
            <v>0</v>
          </cell>
          <cell r="J504">
            <v>-7693.69</v>
          </cell>
          <cell r="S504">
            <v>-3573.91</v>
          </cell>
          <cell r="Y504">
            <v>-1174.1400000000001</v>
          </cell>
          <cell r="AG504">
            <v>-940.68</v>
          </cell>
          <cell r="AO504">
            <v>89.26</v>
          </cell>
          <cell r="AW504">
            <v>-75.53</v>
          </cell>
        </row>
        <row r="505">
          <cell r="A505" t="str">
            <v>06-421-01</v>
          </cell>
          <cell r="B505">
            <v>41060</v>
          </cell>
          <cell r="C505">
            <v>-32945.699999999997</v>
          </cell>
          <cell r="D505">
            <v>0</v>
          </cell>
          <cell r="E505">
            <v>0</v>
          </cell>
          <cell r="J505">
            <v>-4899.03</v>
          </cell>
          <cell r="S505">
            <v>-3429.65</v>
          </cell>
          <cell r="Y505">
            <v>-1245.3499999999999</v>
          </cell>
          <cell r="AG505">
            <v>-932.36</v>
          </cell>
          <cell r="AO505">
            <v>85.66</v>
          </cell>
          <cell r="AW505">
            <v>-75.78</v>
          </cell>
        </row>
        <row r="506">
          <cell r="A506" t="str">
            <v>06-421-01</v>
          </cell>
          <cell r="B506">
            <v>41090</v>
          </cell>
          <cell r="C506">
            <v>1197602.3999999999</v>
          </cell>
          <cell r="D506">
            <v>0</v>
          </cell>
          <cell r="E506">
            <v>0</v>
          </cell>
          <cell r="J506">
            <v>241676.16</v>
          </cell>
          <cell r="S506">
            <v>122275.21</v>
          </cell>
          <cell r="Y506">
            <v>9940.1</v>
          </cell>
          <cell r="AG506">
            <v>29221.5</v>
          </cell>
          <cell r="AO506">
            <v>-3113.77</v>
          </cell>
          <cell r="AW506">
            <v>4191.6099999999997</v>
          </cell>
        </row>
        <row r="507">
          <cell r="A507" t="str">
            <v>06-421-01</v>
          </cell>
          <cell r="B507">
            <v>41121</v>
          </cell>
          <cell r="C507">
            <v>1140770.5</v>
          </cell>
          <cell r="D507">
            <v>0</v>
          </cell>
          <cell r="E507">
            <v>0</v>
          </cell>
          <cell r="J507">
            <v>211955.16</v>
          </cell>
          <cell r="S507">
            <v>116472.67</v>
          </cell>
          <cell r="Y507">
            <v>7871.32</v>
          </cell>
          <cell r="AG507">
            <v>24754.720000000001</v>
          </cell>
          <cell r="AO507">
            <v>-2966</v>
          </cell>
          <cell r="AW507">
            <v>3764.54</v>
          </cell>
        </row>
        <row r="508">
          <cell r="A508" t="str">
            <v>06-421-01</v>
          </cell>
          <cell r="B508">
            <v>41152</v>
          </cell>
          <cell r="C508">
            <v>77.2</v>
          </cell>
          <cell r="D508">
            <v>0</v>
          </cell>
          <cell r="E508">
            <v>0</v>
          </cell>
          <cell r="J508">
            <v>18.2</v>
          </cell>
          <cell r="S508">
            <v>7.88</v>
          </cell>
          <cell r="Y508">
            <v>0.69</v>
          </cell>
          <cell r="AG508">
            <v>1.93</v>
          </cell>
          <cell r="AO508">
            <v>-0.2</v>
          </cell>
          <cell r="AW508">
            <v>0.28999999999999998</v>
          </cell>
        </row>
        <row r="509">
          <cell r="A509" t="str">
            <v>421-06</v>
          </cell>
          <cell r="C509">
            <v>2255551</v>
          </cell>
          <cell r="D509">
            <v>0</v>
          </cell>
          <cell r="E509">
            <v>0</v>
          </cell>
          <cell r="J509">
            <v>435485.69</v>
          </cell>
          <cell r="S509">
            <v>230130.17</v>
          </cell>
          <cell r="Y509">
            <v>14910.87</v>
          </cell>
          <cell r="AG509">
            <v>51678.340000000004</v>
          </cell>
          <cell r="AO509">
            <v>-5852.25</v>
          </cell>
          <cell r="AW509">
            <v>7760.28</v>
          </cell>
        </row>
        <row r="513">
          <cell r="A513" t="str">
            <v>06-421-12</v>
          </cell>
          <cell r="B513">
            <v>40512</v>
          </cell>
          <cell r="C513">
            <v>0</v>
          </cell>
          <cell r="D513">
            <v>0</v>
          </cell>
          <cell r="E513">
            <v>0</v>
          </cell>
          <cell r="J513">
            <v>0</v>
          </cell>
          <cell r="S513">
            <v>0</v>
          </cell>
          <cell r="Y513">
            <v>0</v>
          </cell>
          <cell r="AG513">
            <v>0</v>
          </cell>
          <cell r="AO513">
            <v>0</v>
          </cell>
          <cell r="AW513">
            <v>0</v>
          </cell>
        </row>
        <row r="514">
          <cell r="A514" t="str">
            <v>06-421-12</v>
          </cell>
          <cell r="B514">
            <v>41090</v>
          </cell>
          <cell r="C514">
            <v>0</v>
          </cell>
          <cell r="D514">
            <v>0</v>
          </cell>
          <cell r="E514">
            <v>268.8</v>
          </cell>
          <cell r="J514">
            <v>0</v>
          </cell>
          <cell r="S514">
            <v>27.44</v>
          </cell>
          <cell r="Y514">
            <v>0</v>
          </cell>
          <cell r="AG514">
            <v>6.56</v>
          </cell>
          <cell r="AO514">
            <v>-0.7</v>
          </cell>
          <cell r="AW514">
            <v>0.56000000000000005</v>
          </cell>
        </row>
        <row r="515">
          <cell r="A515" t="str">
            <v>06-421-12</v>
          </cell>
          <cell r="B515">
            <v>41121</v>
          </cell>
          <cell r="C515">
            <v>0</v>
          </cell>
          <cell r="D515">
            <v>0</v>
          </cell>
          <cell r="E515">
            <v>415.7</v>
          </cell>
          <cell r="J515">
            <v>0</v>
          </cell>
          <cell r="S515">
            <v>42.44</v>
          </cell>
          <cell r="Y515">
            <v>0</v>
          </cell>
          <cell r="AG515">
            <v>9.02</v>
          </cell>
          <cell r="AO515">
            <v>-1.08</v>
          </cell>
          <cell r="AW515">
            <v>0.83</v>
          </cell>
        </row>
        <row r="516">
          <cell r="A516" t="str">
            <v>421-06-PPS</v>
          </cell>
          <cell r="C516">
            <v>0</v>
          </cell>
          <cell r="D516">
            <v>0</v>
          </cell>
          <cell r="E516">
            <v>684.5</v>
          </cell>
          <cell r="J516">
            <v>0</v>
          </cell>
          <cell r="S516">
            <v>69.88</v>
          </cell>
          <cell r="Y516">
            <v>0</v>
          </cell>
          <cell r="AG516">
            <v>15.579999999999998</v>
          </cell>
          <cell r="AO516">
            <v>-1.78</v>
          </cell>
          <cell r="AW516">
            <v>1.3900000000000001</v>
          </cell>
        </row>
        <row r="520">
          <cell r="A520" t="str">
            <v>06-421-13</v>
          </cell>
          <cell r="B520">
            <v>40512</v>
          </cell>
          <cell r="C520">
            <v>0</v>
          </cell>
          <cell r="D520">
            <v>0</v>
          </cell>
          <cell r="E520">
            <v>0</v>
          </cell>
          <cell r="J520">
            <v>0</v>
          </cell>
          <cell r="S520">
            <v>0</v>
          </cell>
          <cell r="Y520">
            <v>0</v>
          </cell>
          <cell r="AG520">
            <v>0</v>
          </cell>
          <cell r="AO520">
            <v>0</v>
          </cell>
          <cell r="AW520">
            <v>0</v>
          </cell>
        </row>
        <row r="521">
          <cell r="A521" t="str">
            <v>06-421-13</v>
          </cell>
          <cell r="B521">
            <v>41029</v>
          </cell>
          <cell r="C521">
            <v>-102</v>
          </cell>
          <cell r="D521">
            <v>0</v>
          </cell>
          <cell r="E521">
            <v>0</v>
          </cell>
          <cell r="J521">
            <v>-22.86</v>
          </cell>
          <cell r="S521">
            <v>-10.62</v>
          </cell>
          <cell r="Y521">
            <v>-3.49</v>
          </cell>
          <cell r="AG521">
            <v>-2.79</v>
          </cell>
          <cell r="AO521">
            <v>0.27</v>
          </cell>
          <cell r="AW521">
            <v>-0.22</v>
          </cell>
        </row>
        <row r="522">
          <cell r="A522" t="str">
            <v>06-421-13</v>
          </cell>
          <cell r="B522">
            <v>41060</v>
          </cell>
          <cell r="C522">
            <v>-219.1</v>
          </cell>
          <cell r="D522">
            <v>0</v>
          </cell>
          <cell r="E522">
            <v>0</v>
          </cell>
          <cell r="J522">
            <v>-32.58</v>
          </cell>
          <cell r="S522">
            <v>-22.81</v>
          </cell>
          <cell r="Y522">
            <v>-8.2799999999999994</v>
          </cell>
          <cell r="AG522">
            <v>-6.2</v>
          </cell>
          <cell r="AO522">
            <v>0.56999999999999995</v>
          </cell>
          <cell r="AW522">
            <v>-0.5</v>
          </cell>
        </row>
        <row r="523">
          <cell r="A523" t="str">
            <v>06-421-13</v>
          </cell>
          <cell r="B523">
            <v>41090</v>
          </cell>
          <cell r="C523">
            <v>2419.5</v>
          </cell>
          <cell r="D523">
            <v>0</v>
          </cell>
          <cell r="E523">
            <v>0</v>
          </cell>
          <cell r="J523">
            <v>488.26</v>
          </cell>
          <cell r="S523">
            <v>247.03</v>
          </cell>
          <cell r="Y523">
            <v>20.079999999999998</v>
          </cell>
          <cell r="AG523">
            <v>59.04</v>
          </cell>
          <cell r="AO523">
            <v>-6.29</v>
          </cell>
          <cell r="AW523">
            <v>8.4700000000000006</v>
          </cell>
        </row>
        <row r="524">
          <cell r="A524" t="str">
            <v>06-421-13</v>
          </cell>
          <cell r="B524">
            <v>41121</v>
          </cell>
          <cell r="C524">
            <v>4546</v>
          </cell>
          <cell r="D524">
            <v>0</v>
          </cell>
          <cell r="E524">
            <v>0</v>
          </cell>
          <cell r="J524">
            <v>844.65</v>
          </cell>
          <cell r="S524">
            <v>464.15</v>
          </cell>
          <cell r="Y524">
            <v>31.37</v>
          </cell>
          <cell r="AG524">
            <v>98.65</v>
          </cell>
          <cell r="AO524">
            <v>-11.82</v>
          </cell>
          <cell r="AW524">
            <v>15</v>
          </cell>
        </row>
        <row r="525">
          <cell r="A525" t="str">
            <v>421-06-CAP</v>
          </cell>
          <cell r="C525">
            <v>6644.4</v>
          </cell>
          <cell r="D525">
            <v>0</v>
          </cell>
          <cell r="E525">
            <v>0</v>
          </cell>
          <cell r="J525">
            <v>1277.47</v>
          </cell>
          <cell r="S525">
            <v>677.75</v>
          </cell>
          <cell r="Y525">
            <v>39.68</v>
          </cell>
          <cell r="AG525">
            <v>148.69999999999999</v>
          </cell>
          <cell r="AO525">
            <v>-17.27</v>
          </cell>
          <cell r="AW525">
            <v>22.75</v>
          </cell>
        </row>
        <row r="529">
          <cell r="A529" t="str">
            <v>06-321-14</v>
          </cell>
          <cell r="B529">
            <v>40486</v>
          </cell>
          <cell r="C529">
            <v>0</v>
          </cell>
          <cell r="D529">
            <v>0</v>
          </cell>
          <cell r="E529">
            <v>0</v>
          </cell>
          <cell r="J529">
            <v>0</v>
          </cell>
          <cell r="S529">
            <v>0</v>
          </cell>
          <cell r="Y529">
            <v>0</v>
          </cell>
          <cell r="AG529">
            <v>0</v>
          </cell>
          <cell r="AO529">
            <v>0</v>
          </cell>
          <cell r="AW529">
            <v>0</v>
          </cell>
        </row>
        <row r="530">
          <cell r="A530" t="str">
            <v>321-06-PPS</v>
          </cell>
          <cell r="C530">
            <v>0</v>
          </cell>
          <cell r="D530">
            <v>0</v>
          </cell>
          <cell r="E530">
            <v>0</v>
          </cell>
          <cell r="J530">
            <v>0</v>
          </cell>
          <cell r="S530">
            <v>0</v>
          </cell>
          <cell r="Y530">
            <v>0</v>
          </cell>
          <cell r="AG530">
            <v>0</v>
          </cell>
          <cell r="AO530">
            <v>0</v>
          </cell>
          <cell r="AW530">
            <v>0</v>
          </cell>
        </row>
        <row r="534">
          <cell r="A534" t="str">
            <v>06-421-14</v>
          </cell>
          <cell r="B534">
            <v>40512</v>
          </cell>
          <cell r="C534">
            <v>0</v>
          </cell>
          <cell r="D534">
            <v>0</v>
          </cell>
          <cell r="E534">
            <v>0</v>
          </cell>
          <cell r="J534">
            <v>0</v>
          </cell>
          <cell r="S534">
            <v>0</v>
          </cell>
          <cell r="Y534">
            <v>0</v>
          </cell>
          <cell r="AG534">
            <v>0</v>
          </cell>
          <cell r="AO534">
            <v>0</v>
          </cell>
          <cell r="AW534">
            <v>0</v>
          </cell>
        </row>
        <row r="535">
          <cell r="A535" t="str">
            <v>06-421-14</v>
          </cell>
          <cell r="B535">
            <v>40908</v>
          </cell>
          <cell r="C535">
            <v>0</v>
          </cell>
          <cell r="D535">
            <v>0</v>
          </cell>
          <cell r="E535">
            <v>97.4</v>
          </cell>
          <cell r="J535">
            <v>0</v>
          </cell>
          <cell r="S535">
            <v>10.199999999999999</v>
          </cell>
          <cell r="Y535">
            <v>0</v>
          </cell>
          <cell r="AG535">
            <v>3.07</v>
          </cell>
          <cell r="AO535">
            <v>-0.46</v>
          </cell>
          <cell r="AW535">
            <v>0.04</v>
          </cell>
        </row>
        <row r="536">
          <cell r="A536" t="str">
            <v>06-421-14</v>
          </cell>
          <cell r="B536">
            <v>40939</v>
          </cell>
          <cell r="C536">
            <v>0</v>
          </cell>
          <cell r="D536">
            <v>0</v>
          </cell>
          <cell r="E536">
            <v>604.70000000000005</v>
          </cell>
          <cell r="J536">
            <v>0</v>
          </cell>
          <cell r="S536">
            <v>63.31</v>
          </cell>
          <cell r="Y536">
            <v>0</v>
          </cell>
          <cell r="AG536">
            <v>16.87</v>
          </cell>
          <cell r="AO536">
            <v>-2.84</v>
          </cell>
          <cell r="AW536">
            <v>0.18</v>
          </cell>
        </row>
        <row r="537">
          <cell r="A537" t="str">
            <v>06-421-14</v>
          </cell>
          <cell r="B537">
            <v>40968</v>
          </cell>
          <cell r="C537">
            <v>0</v>
          </cell>
          <cell r="D537">
            <v>0</v>
          </cell>
          <cell r="E537">
            <v>-97.9</v>
          </cell>
          <cell r="J537">
            <v>0</v>
          </cell>
          <cell r="S537">
            <v>-10.25</v>
          </cell>
          <cell r="Y537">
            <v>0</v>
          </cell>
          <cell r="AG537">
            <v>-2.65</v>
          </cell>
          <cell r="AO537">
            <v>0.46</v>
          </cell>
          <cell r="AW537">
            <v>-0.03</v>
          </cell>
        </row>
        <row r="538">
          <cell r="A538" t="str">
            <v>06-421-14</v>
          </cell>
          <cell r="B538">
            <v>40999</v>
          </cell>
          <cell r="C538">
            <v>0</v>
          </cell>
          <cell r="D538">
            <v>0</v>
          </cell>
          <cell r="E538">
            <v>230.3</v>
          </cell>
          <cell r="J538">
            <v>0</v>
          </cell>
          <cell r="S538">
            <v>23.97</v>
          </cell>
          <cell r="Y538">
            <v>0</v>
          </cell>
          <cell r="AG538">
            <v>6.29</v>
          </cell>
          <cell r="AO538">
            <v>-0.6</v>
          </cell>
          <cell r="AW538">
            <v>0.12</v>
          </cell>
        </row>
        <row r="539">
          <cell r="A539" t="str">
            <v>06-421-14</v>
          </cell>
          <cell r="B539">
            <v>41029</v>
          </cell>
          <cell r="C539">
            <v>0</v>
          </cell>
          <cell r="D539">
            <v>0</v>
          </cell>
          <cell r="E539">
            <v>298.5</v>
          </cell>
          <cell r="J539">
            <v>0</v>
          </cell>
          <cell r="S539">
            <v>31.07</v>
          </cell>
          <cell r="Y539">
            <v>0</v>
          </cell>
          <cell r="AG539">
            <v>8.18</v>
          </cell>
          <cell r="AO539">
            <v>-0.78</v>
          </cell>
          <cell r="AW539">
            <v>0.21</v>
          </cell>
        </row>
        <row r="540">
          <cell r="A540" t="str">
            <v>06-421-14</v>
          </cell>
          <cell r="B540">
            <v>41060</v>
          </cell>
          <cell r="C540">
            <v>0</v>
          </cell>
          <cell r="D540">
            <v>0</v>
          </cell>
          <cell r="E540">
            <v>453.5</v>
          </cell>
          <cell r="J540">
            <v>0</v>
          </cell>
          <cell r="S540">
            <v>47.21</v>
          </cell>
          <cell r="Y540">
            <v>0</v>
          </cell>
          <cell r="AG540">
            <v>12.83</v>
          </cell>
          <cell r="AO540">
            <v>-1.18</v>
          </cell>
          <cell r="AW540">
            <v>0.59</v>
          </cell>
        </row>
        <row r="541">
          <cell r="A541" t="str">
            <v>06-421-14</v>
          </cell>
          <cell r="B541">
            <v>41090</v>
          </cell>
          <cell r="C541">
            <v>0</v>
          </cell>
          <cell r="D541">
            <v>409.9</v>
          </cell>
          <cell r="E541">
            <v>10749.7</v>
          </cell>
          <cell r="J541">
            <v>0</v>
          </cell>
          <cell r="S541">
            <v>1139.3899999999999</v>
          </cell>
          <cell r="Y541">
            <v>3.4</v>
          </cell>
          <cell r="AG541">
            <v>272.29000000000002</v>
          </cell>
          <cell r="AO541">
            <v>-29.02</v>
          </cell>
          <cell r="AW541">
            <v>23.43</v>
          </cell>
        </row>
        <row r="542">
          <cell r="A542" t="str">
            <v>06-421-14</v>
          </cell>
          <cell r="B542">
            <v>41121</v>
          </cell>
          <cell r="C542">
            <v>0</v>
          </cell>
          <cell r="D542">
            <v>253.7</v>
          </cell>
          <cell r="E542">
            <v>12606.9</v>
          </cell>
          <cell r="J542">
            <v>0</v>
          </cell>
          <cell r="S542">
            <v>1313.0600000000002</v>
          </cell>
          <cell r="Y542">
            <v>1.75</v>
          </cell>
          <cell r="AG542">
            <v>279.08</v>
          </cell>
          <cell r="AO542">
            <v>-33.44</v>
          </cell>
          <cell r="AW542">
            <v>25.720000000000002</v>
          </cell>
        </row>
        <row r="543">
          <cell r="A543" t="str">
            <v>06-421-14</v>
          </cell>
          <cell r="B543">
            <v>41152</v>
          </cell>
          <cell r="C543">
            <v>0</v>
          </cell>
          <cell r="D543">
            <v>0</v>
          </cell>
          <cell r="E543">
            <v>22.2</v>
          </cell>
          <cell r="J543">
            <v>0</v>
          </cell>
          <cell r="S543">
            <v>2.27</v>
          </cell>
          <cell r="Y543">
            <v>0</v>
          </cell>
          <cell r="AG543">
            <v>0.56000000000000005</v>
          </cell>
          <cell r="AO543">
            <v>-0.06</v>
          </cell>
          <cell r="AW543">
            <v>0.05</v>
          </cell>
        </row>
        <row r="544">
          <cell r="A544" t="str">
            <v>421-06-PPS</v>
          </cell>
          <cell r="C544">
            <v>0</v>
          </cell>
          <cell r="D544">
            <v>663.59999999999991</v>
          </cell>
          <cell r="E544">
            <v>24965.3</v>
          </cell>
          <cell r="J544">
            <v>0</v>
          </cell>
          <cell r="S544">
            <v>2620.23</v>
          </cell>
          <cell r="Y544">
            <v>5.15</v>
          </cell>
          <cell r="AG544">
            <v>596.52</v>
          </cell>
          <cell r="AO544">
            <v>-67.92</v>
          </cell>
          <cell r="AW544">
            <v>50.31</v>
          </cell>
        </row>
        <row r="548">
          <cell r="A548" t="str">
            <v>06-321-15</v>
          </cell>
          <cell r="B548">
            <v>40486</v>
          </cell>
          <cell r="C548">
            <v>0</v>
          </cell>
          <cell r="D548">
            <v>0</v>
          </cell>
          <cell r="E548">
            <v>0</v>
          </cell>
          <cell r="J548">
            <v>0</v>
          </cell>
          <cell r="S548">
            <v>0</v>
          </cell>
          <cell r="Y548">
            <v>0</v>
          </cell>
          <cell r="AG548">
            <v>0</v>
          </cell>
          <cell r="AO548">
            <v>0</v>
          </cell>
          <cell r="AW548">
            <v>0</v>
          </cell>
        </row>
        <row r="549">
          <cell r="A549" t="str">
            <v>321-06-CAP</v>
          </cell>
          <cell r="C549">
            <v>0</v>
          </cell>
          <cell r="D549">
            <v>0</v>
          </cell>
          <cell r="E549">
            <v>0</v>
          </cell>
          <cell r="J549">
            <v>0</v>
          </cell>
          <cell r="S549">
            <v>0</v>
          </cell>
          <cell r="Y549">
            <v>0</v>
          </cell>
          <cell r="AG549">
            <v>0</v>
          </cell>
          <cell r="AO549">
            <v>0</v>
          </cell>
          <cell r="AW549">
            <v>0</v>
          </cell>
        </row>
        <row r="553">
          <cell r="A553" t="str">
            <v>06-321-16</v>
          </cell>
          <cell r="B553">
            <v>40486</v>
          </cell>
          <cell r="C553">
            <v>0</v>
          </cell>
          <cell r="D553">
            <v>0</v>
          </cell>
          <cell r="E553">
            <v>0</v>
          </cell>
          <cell r="J553">
            <v>0</v>
          </cell>
          <cell r="S553">
            <v>0</v>
          </cell>
          <cell r="Y553">
            <v>0</v>
          </cell>
          <cell r="AG553">
            <v>0</v>
          </cell>
          <cell r="AO553">
            <v>0</v>
          </cell>
          <cell r="AW553">
            <v>0</v>
          </cell>
        </row>
        <row r="554">
          <cell r="A554" t="str">
            <v>321-06-PPS</v>
          </cell>
          <cell r="C554">
            <v>0</v>
          </cell>
          <cell r="D554">
            <v>0</v>
          </cell>
          <cell r="E554">
            <v>0</v>
          </cell>
          <cell r="J554">
            <v>0</v>
          </cell>
          <cell r="S554">
            <v>0</v>
          </cell>
          <cell r="Y554">
            <v>0</v>
          </cell>
          <cell r="AG554">
            <v>0</v>
          </cell>
          <cell r="AO554">
            <v>0</v>
          </cell>
          <cell r="AW554">
            <v>0</v>
          </cell>
        </row>
        <row r="558">
          <cell r="A558" t="str">
            <v>06-321-18</v>
          </cell>
          <cell r="B558">
            <v>40486</v>
          </cell>
          <cell r="C558">
            <v>0</v>
          </cell>
          <cell r="D558">
            <v>0</v>
          </cell>
          <cell r="E558">
            <v>0</v>
          </cell>
          <cell r="J558">
            <v>0</v>
          </cell>
          <cell r="S558">
            <v>0</v>
          </cell>
          <cell r="Y558">
            <v>0</v>
          </cell>
          <cell r="AG558">
            <v>0</v>
          </cell>
          <cell r="AO558">
            <v>0</v>
          </cell>
          <cell r="AW558">
            <v>0</v>
          </cell>
        </row>
        <row r="559">
          <cell r="A559" t="str">
            <v>321-06-PPS</v>
          </cell>
          <cell r="C559">
            <v>0</v>
          </cell>
          <cell r="D559">
            <v>0</v>
          </cell>
          <cell r="E559">
            <v>0</v>
          </cell>
          <cell r="J559">
            <v>0</v>
          </cell>
          <cell r="S559">
            <v>0</v>
          </cell>
          <cell r="Y559">
            <v>0</v>
          </cell>
          <cell r="AG559">
            <v>0</v>
          </cell>
          <cell r="AO559">
            <v>0</v>
          </cell>
          <cell r="AW559">
            <v>0</v>
          </cell>
        </row>
        <row r="563">
          <cell r="A563" t="str">
            <v>06-421-18</v>
          </cell>
          <cell r="B563">
            <v>40512</v>
          </cell>
          <cell r="C563">
            <v>0</v>
          </cell>
          <cell r="D563">
            <v>0</v>
          </cell>
          <cell r="E563">
            <v>0</v>
          </cell>
          <cell r="J563">
            <v>0</v>
          </cell>
          <cell r="S563">
            <v>0</v>
          </cell>
          <cell r="Y563">
            <v>0</v>
          </cell>
          <cell r="AG563">
            <v>0</v>
          </cell>
          <cell r="AO563">
            <v>0</v>
          </cell>
          <cell r="AW563">
            <v>0</v>
          </cell>
        </row>
        <row r="564">
          <cell r="A564" t="str">
            <v>06-421-18</v>
          </cell>
          <cell r="B564">
            <v>41090</v>
          </cell>
          <cell r="C564">
            <v>0</v>
          </cell>
          <cell r="D564">
            <v>0</v>
          </cell>
          <cell r="E564">
            <v>23.9</v>
          </cell>
          <cell r="J564">
            <v>0</v>
          </cell>
          <cell r="S564">
            <v>2.44</v>
          </cell>
          <cell r="Y564">
            <v>0</v>
          </cell>
          <cell r="AG564">
            <v>0.57999999999999996</v>
          </cell>
          <cell r="AO564">
            <v>-0.06</v>
          </cell>
          <cell r="AW564">
            <v>0.05</v>
          </cell>
        </row>
        <row r="565">
          <cell r="A565" t="str">
            <v>06-421-18</v>
          </cell>
          <cell r="B565">
            <v>41121</v>
          </cell>
          <cell r="C565">
            <v>0</v>
          </cell>
          <cell r="D565">
            <v>0</v>
          </cell>
          <cell r="E565">
            <v>360</v>
          </cell>
          <cell r="J565">
            <v>0</v>
          </cell>
          <cell r="S565">
            <v>36.76</v>
          </cell>
          <cell r="Y565">
            <v>0</v>
          </cell>
          <cell r="AG565">
            <v>7.81</v>
          </cell>
          <cell r="AO565">
            <v>-0.94</v>
          </cell>
          <cell r="AW565">
            <v>0.72</v>
          </cell>
        </row>
        <row r="566">
          <cell r="A566" t="str">
            <v>421-06-PPS</v>
          </cell>
          <cell r="C566">
            <v>0</v>
          </cell>
          <cell r="D566">
            <v>0</v>
          </cell>
          <cell r="E566">
            <v>383.9</v>
          </cell>
          <cell r="J566">
            <v>0</v>
          </cell>
          <cell r="S566">
            <v>39.199999999999996</v>
          </cell>
          <cell r="Y566">
            <v>0</v>
          </cell>
          <cell r="AG566">
            <v>8.3899999999999988</v>
          </cell>
          <cell r="AO566">
            <v>-1</v>
          </cell>
          <cell r="AW566">
            <v>0.77</v>
          </cell>
        </row>
        <row r="570">
          <cell r="A570" t="str">
            <v>06-323-01</v>
          </cell>
          <cell r="B570">
            <v>40486</v>
          </cell>
          <cell r="C570">
            <v>0</v>
          </cell>
          <cell r="D570">
            <v>0</v>
          </cell>
          <cell r="E570">
            <v>0</v>
          </cell>
          <cell r="J570">
            <v>0</v>
          </cell>
          <cell r="S570">
            <v>0</v>
          </cell>
          <cell r="Y570">
            <v>0</v>
          </cell>
          <cell r="AG570">
            <v>0</v>
          </cell>
          <cell r="AO570">
            <v>0</v>
          </cell>
          <cell r="AW570">
            <v>0</v>
          </cell>
        </row>
        <row r="571">
          <cell r="A571" t="str">
            <v>323-06</v>
          </cell>
          <cell r="C571">
            <v>0</v>
          </cell>
          <cell r="D571">
            <v>0</v>
          </cell>
          <cell r="E571">
            <v>0</v>
          </cell>
          <cell r="J571">
            <v>0</v>
          </cell>
          <cell r="S571">
            <v>0</v>
          </cell>
          <cell r="Y571">
            <v>0</v>
          </cell>
          <cell r="AG571">
            <v>0</v>
          </cell>
          <cell r="AO571">
            <v>0</v>
          </cell>
          <cell r="AW571">
            <v>0</v>
          </cell>
        </row>
        <row r="575">
          <cell r="A575" t="str">
            <v>06-325-01</v>
          </cell>
          <cell r="B575">
            <v>40486</v>
          </cell>
          <cell r="C575">
            <v>0</v>
          </cell>
          <cell r="D575">
            <v>0</v>
          </cell>
          <cell r="E575">
            <v>0</v>
          </cell>
          <cell r="J575">
            <v>0</v>
          </cell>
          <cell r="S575">
            <v>0</v>
          </cell>
          <cell r="Y575">
            <v>0</v>
          </cell>
          <cell r="AG575">
            <v>0</v>
          </cell>
          <cell r="AO575">
            <v>0</v>
          </cell>
          <cell r="AW575">
            <v>0</v>
          </cell>
        </row>
        <row r="576">
          <cell r="A576" t="str">
            <v>325-06</v>
          </cell>
          <cell r="C576">
            <v>0</v>
          </cell>
          <cell r="D576">
            <v>0</v>
          </cell>
          <cell r="E576">
            <v>0</v>
          </cell>
          <cell r="J576">
            <v>0</v>
          </cell>
          <cell r="S576">
            <v>0</v>
          </cell>
          <cell r="Y576">
            <v>0</v>
          </cell>
          <cell r="AG576">
            <v>0</v>
          </cell>
          <cell r="AO576">
            <v>0</v>
          </cell>
          <cell r="AW576">
            <v>0</v>
          </cell>
        </row>
        <row r="580">
          <cell r="A580" t="str">
            <v>06-425-01</v>
          </cell>
          <cell r="B580">
            <v>40512</v>
          </cell>
          <cell r="C580">
            <v>0</v>
          </cell>
          <cell r="D580">
            <v>0</v>
          </cell>
          <cell r="E580">
            <v>0</v>
          </cell>
          <cell r="J580">
            <v>0</v>
          </cell>
          <cell r="S580">
            <v>0</v>
          </cell>
          <cell r="Y580">
            <v>0</v>
          </cell>
          <cell r="AG580">
            <v>0</v>
          </cell>
          <cell r="AO580">
            <v>0</v>
          </cell>
          <cell r="AW580">
            <v>0</v>
          </cell>
        </row>
        <row r="581">
          <cell r="A581" t="str">
            <v>06-425-01</v>
          </cell>
          <cell r="B581">
            <v>41029</v>
          </cell>
          <cell r="C581">
            <v>-3034.4</v>
          </cell>
          <cell r="D581">
            <v>0</v>
          </cell>
          <cell r="E581">
            <v>0</v>
          </cell>
          <cell r="J581">
            <v>-680.01</v>
          </cell>
          <cell r="S581">
            <v>-315.88</v>
          </cell>
          <cell r="Y581">
            <v>-103.78</v>
          </cell>
          <cell r="AG581">
            <v>-83.14</v>
          </cell>
          <cell r="AO581">
            <v>7.89</v>
          </cell>
          <cell r="AW581">
            <v>-6.68</v>
          </cell>
        </row>
        <row r="582">
          <cell r="A582" t="str">
            <v>06-425-01</v>
          </cell>
          <cell r="B582">
            <v>41060</v>
          </cell>
          <cell r="C582">
            <v>-6980.4</v>
          </cell>
          <cell r="D582">
            <v>0</v>
          </cell>
          <cell r="E582">
            <v>0</v>
          </cell>
          <cell r="J582">
            <v>-1037.99</v>
          </cell>
          <cell r="S582">
            <v>-726.66</v>
          </cell>
          <cell r="Y582">
            <v>-263.86</v>
          </cell>
          <cell r="AG582">
            <v>-197.55</v>
          </cell>
          <cell r="AO582">
            <v>18.149999999999999</v>
          </cell>
          <cell r="AW582">
            <v>-16.05</v>
          </cell>
        </row>
        <row r="583">
          <cell r="A583" t="str">
            <v>06-425-01</v>
          </cell>
          <cell r="B583">
            <v>41090</v>
          </cell>
          <cell r="C583">
            <v>50406</v>
          </cell>
          <cell r="D583">
            <v>0</v>
          </cell>
          <cell r="E583">
            <v>0</v>
          </cell>
          <cell r="J583">
            <v>10171.93</v>
          </cell>
          <cell r="S583">
            <v>5146.45</v>
          </cell>
          <cell r="Y583">
            <v>418.37</v>
          </cell>
          <cell r="AG583">
            <v>1229.9100000000001</v>
          </cell>
          <cell r="AO583">
            <v>-131.06</v>
          </cell>
          <cell r="AW583">
            <v>176.42</v>
          </cell>
        </row>
        <row r="584">
          <cell r="A584" t="str">
            <v>06-425-01</v>
          </cell>
          <cell r="B584">
            <v>41121</v>
          </cell>
          <cell r="C584">
            <v>51682.7</v>
          </cell>
          <cell r="D584">
            <v>0</v>
          </cell>
          <cell r="E584">
            <v>0</v>
          </cell>
          <cell r="J584">
            <v>9602.65</v>
          </cell>
          <cell r="S584">
            <v>5276.8</v>
          </cell>
          <cell r="Y584">
            <v>356.61</v>
          </cell>
          <cell r="AG584">
            <v>1121.51</v>
          </cell>
          <cell r="AO584">
            <v>-134.38</v>
          </cell>
          <cell r="AW584">
            <v>170.55</v>
          </cell>
        </row>
        <row r="585">
          <cell r="A585" t="str">
            <v>425-06</v>
          </cell>
          <cell r="C585">
            <v>92073.9</v>
          </cell>
          <cell r="D585">
            <v>0</v>
          </cell>
          <cell r="E585">
            <v>0</v>
          </cell>
          <cell r="J585">
            <v>18056.580000000002</v>
          </cell>
          <cell r="S585">
            <v>9380.7099999999991</v>
          </cell>
          <cell r="Y585">
            <v>407.34000000000003</v>
          </cell>
          <cell r="AG585">
            <v>2070.73</v>
          </cell>
          <cell r="AO585">
            <v>-239.4</v>
          </cell>
          <cell r="AW585">
            <v>324.24</v>
          </cell>
        </row>
        <row r="589">
          <cell r="A589" t="str">
            <v>06-325-02</v>
          </cell>
          <cell r="B589">
            <v>40486</v>
          </cell>
          <cell r="C589">
            <v>0</v>
          </cell>
          <cell r="D589">
            <v>0</v>
          </cell>
          <cell r="E589">
            <v>0</v>
          </cell>
          <cell r="J589">
            <v>0</v>
          </cell>
          <cell r="S589">
            <v>0</v>
          </cell>
          <cell r="Y589">
            <v>0</v>
          </cell>
          <cell r="AG589">
            <v>0</v>
          </cell>
          <cell r="AO589">
            <v>0</v>
          </cell>
          <cell r="AW589">
            <v>0</v>
          </cell>
        </row>
        <row r="590">
          <cell r="A590" t="str">
            <v>325-06</v>
          </cell>
          <cell r="C590">
            <v>0</v>
          </cell>
          <cell r="D590">
            <v>0</v>
          </cell>
          <cell r="E590">
            <v>0</v>
          </cell>
          <cell r="J590">
            <v>0</v>
          </cell>
          <cell r="S590">
            <v>0</v>
          </cell>
          <cell r="Y590">
            <v>0</v>
          </cell>
          <cell r="AG590">
            <v>0</v>
          </cell>
          <cell r="AO590">
            <v>0</v>
          </cell>
          <cell r="AW590">
            <v>0</v>
          </cell>
        </row>
        <row r="594">
          <cell r="A594" t="str">
            <v>06-425-02</v>
          </cell>
          <cell r="B594">
            <v>40512</v>
          </cell>
          <cell r="C594">
            <v>0</v>
          </cell>
          <cell r="D594">
            <v>0</v>
          </cell>
          <cell r="E594">
            <v>0</v>
          </cell>
          <cell r="J594">
            <v>0</v>
          </cell>
          <cell r="S594">
            <v>0</v>
          </cell>
          <cell r="Y594">
            <v>0</v>
          </cell>
          <cell r="AG594">
            <v>0</v>
          </cell>
          <cell r="AO594">
            <v>0</v>
          </cell>
          <cell r="AW594">
            <v>0</v>
          </cell>
        </row>
        <row r="595">
          <cell r="A595" t="str">
            <v>06-425-02</v>
          </cell>
          <cell r="B595">
            <v>41029</v>
          </cell>
          <cell r="C595">
            <v>-852.8</v>
          </cell>
          <cell r="D595">
            <v>0</v>
          </cell>
          <cell r="E595">
            <v>0</v>
          </cell>
          <cell r="J595">
            <v>-191.11</v>
          </cell>
          <cell r="S595">
            <v>-88.78</v>
          </cell>
          <cell r="Y595">
            <v>-29.17</v>
          </cell>
          <cell r="AG595">
            <v>-23.37</v>
          </cell>
          <cell r="AO595">
            <v>2.2200000000000002</v>
          </cell>
          <cell r="AW595">
            <v>-1.88</v>
          </cell>
        </row>
        <row r="596">
          <cell r="A596" t="str">
            <v>06-425-02</v>
          </cell>
          <cell r="B596">
            <v>41060</v>
          </cell>
          <cell r="C596">
            <v>-21312.2</v>
          </cell>
          <cell r="D596">
            <v>0</v>
          </cell>
          <cell r="E596">
            <v>0</v>
          </cell>
          <cell r="J596">
            <v>-3169.12</v>
          </cell>
          <cell r="S596">
            <v>-2218.6</v>
          </cell>
          <cell r="Y596">
            <v>-805.6</v>
          </cell>
          <cell r="AG596">
            <v>-603.14</v>
          </cell>
          <cell r="AO596">
            <v>55.41</v>
          </cell>
          <cell r="AW596">
            <v>-49.02</v>
          </cell>
        </row>
        <row r="597">
          <cell r="A597" t="str">
            <v>06-425-02</v>
          </cell>
          <cell r="B597">
            <v>41090</v>
          </cell>
          <cell r="C597">
            <v>346466.8</v>
          </cell>
          <cell r="D597">
            <v>0</v>
          </cell>
          <cell r="E597">
            <v>0</v>
          </cell>
          <cell r="J597">
            <v>69917</v>
          </cell>
          <cell r="S597">
            <v>35374.26</v>
          </cell>
          <cell r="Y597">
            <v>2875.67</v>
          </cell>
          <cell r="AG597">
            <v>8453.7900000000009</v>
          </cell>
          <cell r="AO597">
            <v>-900.81</v>
          </cell>
          <cell r="AW597">
            <v>1212.6300000000001</v>
          </cell>
        </row>
        <row r="598">
          <cell r="A598" t="str">
            <v>06-425-02</v>
          </cell>
          <cell r="B598">
            <v>41121</v>
          </cell>
          <cell r="C598">
            <v>238213.6</v>
          </cell>
          <cell r="D598">
            <v>0</v>
          </cell>
          <cell r="E598">
            <v>0</v>
          </cell>
          <cell r="J598">
            <v>44260.09</v>
          </cell>
          <cell r="S598">
            <v>24321.61</v>
          </cell>
          <cell r="Y598">
            <v>1643.67</v>
          </cell>
          <cell r="AG598">
            <v>5169.24</v>
          </cell>
          <cell r="AO598">
            <v>-619.36</v>
          </cell>
          <cell r="AW598">
            <v>786.1</v>
          </cell>
        </row>
        <row r="599">
          <cell r="A599" t="str">
            <v>425-06</v>
          </cell>
          <cell r="C599">
            <v>562515.4</v>
          </cell>
          <cell r="D599">
            <v>0</v>
          </cell>
          <cell r="E599">
            <v>0</v>
          </cell>
          <cell r="J599">
            <v>110816.86</v>
          </cell>
          <cell r="S599">
            <v>57388.490000000005</v>
          </cell>
          <cell r="Y599">
            <v>3684.57</v>
          </cell>
          <cell r="AG599">
            <v>12996.52</v>
          </cell>
          <cell r="AO599">
            <v>-1462.54</v>
          </cell>
          <cell r="AW599">
            <v>1947.83</v>
          </cell>
        </row>
        <row r="603">
          <cell r="A603" t="str">
            <v>06-325-03</v>
          </cell>
          <cell r="B603">
            <v>40486</v>
          </cell>
          <cell r="C603">
            <v>0</v>
          </cell>
          <cell r="D603">
            <v>0</v>
          </cell>
          <cell r="E603">
            <v>0</v>
          </cell>
          <cell r="J603">
            <v>0</v>
          </cell>
          <cell r="S603">
            <v>0</v>
          </cell>
          <cell r="Y603">
            <v>0</v>
          </cell>
          <cell r="AG603">
            <v>0</v>
          </cell>
          <cell r="AO603">
            <v>0</v>
          </cell>
          <cell r="AW603">
            <v>0</v>
          </cell>
        </row>
        <row r="604">
          <cell r="A604" t="str">
            <v>325-06</v>
          </cell>
          <cell r="C604">
            <v>0</v>
          </cell>
          <cell r="D604">
            <v>0</v>
          </cell>
          <cell r="E604">
            <v>0</v>
          </cell>
          <cell r="J604">
            <v>0</v>
          </cell>
          <cell r="S604">
            <v>0</v>
          </cell>
          <cell r="Y604">
            <v>0</v>
          </cell>
          <cell r="AG604">
            <v>0</v>
          </cell>
          <cell r="AO604">
            <v>0</v>
          </cell>
          <cell r="AW604">
            <v>0</v>
          </cell>
        </row>
        <row r="608">
          <cell r="A608" t="str">
            <v>06-425-03</v>
          </cell>
          <cell r="B608">
            <v>40512</v>
          </cell>
          <cell r="C608">
            <v>0</v>
          </cell>
          <cell r="D608">
            <v>0</v>
          </cell>
          <cell r="E608">
            <v>0</v>
          </cell>
          <cell r="J608">
            <v>0</v>
          </cell>
          <cell r="S608">
            <v>0</v>
          </cell>
          <cell r="Y608">
            <v>0</v>
          </cell>
          <cell r="AG608">
            <v>0</v>
          </cell>
          <cell r="AO608">
            <v>0</v>
          </cell>
          <cell r="AW608">
            <v>0</v>
          </cell>
        </row>
        <row r="609">
          <cell r="A609" t="str">
            <v>425-06</v>
          </cell>
          <cell r="C609">
            <v>0</v>
          </cell>
          <cell r="D609">
            <v>0</v>
          </cell>
          <cell r="E609">
            <v>0</v>
          </cell>
          <cell r="J609">
            <v>0</v>
          </cell>
          <cell r="S609">
            <v>0</v>
          </cell>
          <cell r="Y609">
            <v>0</v>
          </cell>
          <cell r="AG609">
            <v>0</v>
          </cell>
          <cell r="AO609">
            <v>0</v>
          </cell>
          <cell r="AW609">
            <v>0</v>
          </cell>
        </row>
        <row r="613">
          <cell r="A613" t="str">
            <v>06-325-12</v>
          </cell>
          <cell r="B613">
            <v>40486</v>
          </cell>
          <cell r="C613">
            <v>0</v>
          </cell>
          <cell r="D613">
            <v>0</v>
          </cell>
          <cell r="E613">
            <v>0</v>
          </cell>
          <cell r="J613">
            <v>0</v>
          </cell>
          <cell r="S613">
            <v>0</v>
          </cell>
          <cell r="Y613">
            <v>0</v>
          </cell>
          <cell r="AG613">
            <v>0</v>
          </cell>
          <cell r="AO613">
            <v>0</v>
          </cell>
          <cell r="AW613">
            <v>0</v>
          </cell>
        </row>
        <row r="614">
          <cell r="A614" t="str">
            <v>325-06-PPS</v>
          </cell>
          <cell r="C614">
            <v>0</v>
          </cell>
          <cell r="D614">
            <v>0</v>
          </cell>
          <cell r="E614">
            <v>0</v>
          </cell>
          <cell r="J614">
            <v>0</v>
          </cell>
          <cell r="S614">
            <v>0</v>
          </cell>
          <cell r="Y614">
            <v>0</v>
          </cell>
          <cell r="AG614">
            <v>0</v>
          </cell>
          <cell r="AO614">
            <v>0</v>
          </cell>
          <cell r="AW614">
            <v>0</v>
          </cell>
        </row>
        <row r="618">
          <cell r="A618" t="str">
            <v>06-325-13</v>
          </cell>
          <cell r="B618">
            <v>40847</v>
          </cell>
          <cell r="C618">
            <v>0</v>
          </cell>
          <cell r="D618">
            <v>0</v>
          </cell>
          <cell r="E618">
            <v>0</v>
          </cell>
          <cell r="J618">
            <v>0</v>
          </cell>
          <cell r="S618">
            <v>0</v>
          </cell>
          <cell r="Y618">
            <v>0</v>
          </cell>
          <cell r="AG618">
            <v>0</v>
          </cell>
          <cell r="AO618">
            <v>0</v>
          </cell>
          <cell r="AW618">
            <v>0</v>
          </cell>
        </row>
        <row r="619">
          <cell r="A619" t="str">
            <v>325-06-CAP</v>
          </cell>
          <cell r="C619">
            <v>0</v>
          </cell>
          <cell r="D619">
            <v>0</v>
          </cell>
          <cell r="E619">
            <v>0</v>
          </cell>
          <cell r="J619">
            <v>0</v>
          </cell>
          <cell r="S619">
            <v>0</v>
          </cell>
          <cell r="Y619">
            <v>0</v>
          </cell>
          <cell r="AG619">
            <v>0</v>
          </cell>
          <cell r="AO619">
            <v>0</v>
          </cell>
          <cell r="AW619">
            <v>0</v>
          </cell>
        </row>
        <row r="623">
          <cell r="A623" t="str">
            <v>06-325-16</v>
          </cell>
          <cell r="B623">
            <v>40486</v>
          </cell>
          <cell r="C623">
            <v>0</v>
          </cell>
          <cell r="D623">
            <v>0</v>
          </cell>
          <cell r="E623">
            <v>0</v>
          </cell>
          <cell r="J623">
            <v>0</v>
          </cell>
          <cell r="S623">
            <v>0</v>
          </cell>
          <cell r="Y623">
            <v>0</v>
          </cell>
          <cell r="AG623">
            <v>0</v>
          </cell>
          <cell r="AO623">
            <v>0</v>
          </cell>
          <cell r="AW623">
            <v>0</v>
          </cell>
        </row>
        <row r="624">
          <cell r="A624" t="str">
            <v>325-06-PPS</v>
          </cell>
          <cell r="C624">
            <v>0</v>
          </cell>
          <cell r="D624">
            <v>0</v>
          </cell>
          <cell r="E624">
            <v>0</v>
          </cell>
          <cell r="J624">
            <v>0</v>
          </cell>
          <cell r="S624">
            <v>0</v>
          </cell>
          <cell r="Y624">
            <v>0</v>
          </cell>
          <cell r="AG624">
            <v>0</v>
          </cell>
          <cell r="AO624">
            <v>0</v>
          </cell>
          <cell r="AW624">
            <v>0</v>
          </cell>
        </row>
        <row r="628">
          <cell r="A628" t="str">
            <v>06-325-17</v>
          </cell>
          <cell r="B628">
            <v>40847</v>
          </cell>
          <cell r="C628">
            <v>0</v>
          </cell>
          <cell r="D628">
            <v>0</v>
          </cell>
          <cell r="E628">
            <v>0</v>
          </cell>
          <cell r="J628">
            <v>0</v>
          </cell>
          <cell r="S628">
            <v>0</v>
          </cell>
          <cell r="Y628">
            <v>0</v>
          </cell>
          <cell r="AG628">
            <v>0</v>
          </cell>
          <cell r="AO628">
            <v>0</v>
          </cell>
          <cell r="AW628">
            <v>0</v>
          </cell>
        </row>
        <row r="629">
          <cell r="A629" t="str">
            <v>325-06-CAP</v>
          </cell>
          <cell r="C629">
            <v>0</v>
          </cell>
          <cell r="D629">
            <v>0</v>
          </cell>
          <cell r="E629">
            <v>0</v>
          </cell>
          <cell r="J629">
            <v>0</v>
          </cell>
          <cell r="S629">
            <v>0</v>
          </cell>
          <cell r="Y629">
            <v>0</v>
          </cell>
          <cell r="AG629">
            <v>0</v>
          </cell>
          <cell r="AO629">
            <v>0</v>
          </cell>
          <cell r="AW629">
            <v>0</v>
          </cell>
        </row>
        <row r="633">
          <cell r="A633" t="str">
            <v>06-325-26</v>
          </cell>
          <cell r="B633">
            <v>40486</v>
          </cell>
          <cell r="C633">
            <v>0</v>
          </cell>
          <cell r="D633">
            <v>0</v>
          </cell>
          <cell r="E633">
            <v>0</v>
          </cell>
          <cell r="J633">
            <v>0</v>
          </cell>
          <cell r="S633">
            <v>0</v>
          </cell>
          <cell r="Y633">
            <v>0</v>
          </cell>
          <cell r="AG633">
            <v>0</v>
          </cell>
          <cell r="AO633">
            <v>0</v>
          </cell>
          <cell r="AW633">
            <v>0</v>
          </cell>
        </row>
        <row r="634">
          <cell r="A634" t="str">
            <v>325-06-PPS</v>
          </cell>
          <cell r="C634">
            <v>0</v>
          </cell>
          <cell r="D634">
            <v>0</v>
          </cell>
          <cell r="E634">
            <v>0</v>
          </cell>
          <cell r="J634">
            <v>0</v>
          </cell>
          <cell r="S634">
            <v>0</v>
          </cell>
          <cell r="Y634">
            <v>0</v>
          </cell>
          <cell r="AG634">
            <v>0</v>
          </cell>
          <cell r="AO634">
            <v>0</v>
          </cell>
          <cell r="AW634">
            <v>0</v>
          </cell>
        </row>
        <row r="638">
          <cell r="A638" t="str">
            <v>06-425-26</v>
          </cell>
          <cell r="B638">
            <v>40512</v>
          </cell>
          <cell r="C638">
            <v>0</v>
          </cell>
          <cell r="D638">
            <v>0</v>
          </cell>
          <cell r="E638">
            <v>0</v>
          </cell>
          <cell r="J638">
            <v>0</v>
          </cell>
          <cell r="S638">
            <v>0</v>
          </cell>
          <cell r="Y638">
            <v>0</v>
          </cell>
          <cell r="AG638">
            <v>0</v>
          </cell>
          <cell r="AO638">
            <v>0</v>
          </cell>
          <cell r="AW638">
            <v>0</v>
          </cell>
        </row>
        <row r="639">
          <cell r="A639" t="str">
            <v>425-06-PPS</v>
          </cell>
          <cell r="C639">
            <v>0</v>
          </cell>
          <cell r="D639">
            <v>0</v>
          </cell>
          <cell r="E639">
            <v>0</v>
          </cell>
          <cell r="J639">
            <v>0</v>
          </cell>
          <cell r="S639">
            <v>0</v>
          </cell>
          <cell r="Y639">
            <v>0</v>
          </cell>
          <cell r="AG639">
            <v>0</v>
          </cell>
          <cell r="AO639">
            <v>0</v>
          </cell>
          <cell r="AW639">
            <v>0</v>
          </cell>
        </row>
        <row r="643">
          <cell r="A643" t="str">
            <v>06-325-28</v>
          </cell>
          <cell r="B643">
            <v>40486</v>
          </cell>
          <cell r="C643">
            <v>0</v>
          </cell>
          <cell r="D643">
            <v>0</v>
          </cell>
          <cell r="E643">
            <v>0</v>
          </cell>
          <cell r="J643">
            <v>0</v>
          </cell>
          <cell r="S643">
            <v>0</v>
          </cell>
          <cell r="Y643">
            <v>0</v>
          </cell>
          <cell r="AG643">
            <v>0</v>
          </cell>
          <cell r="AO643">
            <v>0</v>
          </cell>
          <cell r="AW643">
            <v>0</v>
          </cell>
        </row>
        <row r="644">
          <cell r="A644" t="str">
            <v>325-06-PPS</v>
          </cell>
          <cell r="C644">
            <v>0</v>
          </cell>
          <cell r="D644">
            <v>0</v>
          </cell>
          <cell r="E644">
            <v>0</v>
          </cell>
          <cell r="J644">
            <v>0</v>
          </cell>
          <cell r="S644">
            <v>0</v>
          </cell>
          <cell r="Y644">
            <v>0</v>
          </cell>
          <cell r="AG644">
            <v>0</v>
          </cell>
          <cell r="AO644">
            <v>0</v>
          </cell>
          <cell r="AW644">
            <v>0</v>
          </cell>
        </row>
        <row r="648">
          <cell r="A648" t="str">
            <v>06-425-28</v>
          </cell>
          <cell r="B648">
            <v>40512</v>
          </cell>
          <cell r="C648">
            <v>0</v>
          </cell>
          <cell r="D648">
            <v>0</v>
          </cell>
          <cell r="E648">
            <v>0</v>
          </cell>
          <cell r="J648">
            <v>0</v>
          </cell>
          <cell r="S648">
            <v>0</v>
          </cell>
          <cell r="Y648">
            <v>0</v>
          </cell>
          <cell r="AG648">
            <v>0</v>
          </cell>
          <cell r="AO648">
            <v>0</v>
          </cell>
          <cell r="AW648">
            <v>0</v>
          </cell>
        </row>
        <row r="649">
          <cell r="A649" t="str">
            <v>425-06-PPS</v>
          </cell>
          <cell r="C649">
            <v>0</v>
          </cell>
          <cell r="D649">
            <v>0</v>
          </cell>
          <cell r="E649">
            <v>0</v>
          </cell>
          <cell r="J649">
            <v>0</v>
          </cell>
          <cell r="S649">
            <v>0</v>
          </cell>
          <cell r="Y649">
            <v>0</v>
          </cell>
          <cell r="AG649">
            <v>0</v>
          </cell>
          <cell r="AO649">
            <v>0</v>
          </cell>
          <cell r="AW649">
            <v>0</v>
          </cell>
        </row>
        <row r="653">
          <cell r="A653" t="str">
            <v>Total 06</v>
          </cell>
          <cell r="C653">
            <v>2916674.4000000004</v>
          </cell>
          <cell r="D653">
            <v>663.59999999999991</v>
          </cell>
          <cell r="E653">
            <v>26033.7</v>
          </cell>
          <cell r="J653">
            <v>565588.4800000001</v>
          </cell>
          <cell r="S653">
            <v>300297.68000000011</v>
          </cell>
          <cell r="Y653">
            <v>19047.310000000001</v>
          </cell>
          <cell r="AG653">
            <v>67512.83</v>
          </cell>
          <cell r="AO653">
            <v>-7641.8100000000013</v>
          </cell>
          <cell r="AW653">
            <v>10107.569999999996</v>
          </cell>
        </row>
        <row r="657">
          <cell r="A657" t="str">
            <v>07-315-01</v>
          </cell>
          <cell r="B657">
            <v>40486</v>
          </cell>
          <cell r="C657">
            <v>0</v>
          </cell>
          <cell r="D657">
            <v>0</v>
          </cell>
          <cell r="E657">
            <v>0</v>
          </cell>
          <cell r="J657">
            <v>0</v>
          </cell>
          <cell r="S657">
            <v>0</v>
          </cell>
          <cell r="Y657">
            <v>0</v>
          </cell>
          <cell r="AG657">
            <v>0</v>
          </cell>
          <cell r="AO657">
            <v>0</v>
          </cell>
          <cell r="AW657">
            <v>0</v>
          </cell>
        </row>
        <row r="658">
          <cell r="A658" t="str">
            <v>315-07</v>
          </cell>
          <cell r="C658">
            <v>0</v>
          </cell>
          <cell r="D658">
            <v>0</v>
          </cell>
          <cell r="E658">
            <v>0</v>
          </cell>
          <cell r="J658">
            <v>0</v>
          </cell>
          <cell r="S658">
            <v>0</v>
          </cell>
          <cell r="Y658">
            <v>0</v>
          </cell>
          <cell r="AG658">
            <v>0</v>
          </cell>
          <cell r="AO658">
            <v>0</v>
          </cell>
          <cell r="AW658">
            <v>0</v>
          </cell>
        </row>
        <row r="662">
          <cell r="A662" t="str">
            <v>07-415-01</v>
          </cell>
          <cell r="B662">
            <v>40512</v>
          </cell>
          <cell r="C662">
            <v>0</v>
          </cell>
          <cell r="D662">
            <v>0</v>
          </cell>
          <cell r="E662">
            <v>0</v>
          </cell>
          <cell r="J662">
            <v>0</v>
          </cell>
          <cell r="S662">
            <v>0</v>
          </cell>
          <cell r="Y662">
            <v>0</v>
          </cell>
          <cell r="AG662">
            <v>0</v>
          </cell>
          <cell r="AO662">
            <v>0</v>
          </cell>
          <cell r="AW662">
            <v>0</v>
          </cell>
        </row>
        <row r="663">
          <cell r="A663" t="str">
            <v>07-415-01</v>
          </cell>
          <cell r="B663">
            <v>40939</v>
          </cell>
          <cell r="C663">
            <v>-157.5</v>
          </cell>
          <cell r="D663">
            <v>0</v>
          </cell>
          <cell r="E663">
            <v>0</v>
          </cell>
          <cell r="J663">
            <v>-59.14</v>
          </cell>
          <cell r="S663">
            <v>-14.62</v>
          </cell>
          <cell r="Y663">
            <v>-5.0999999999999996</v>
          </cell>
          <cell r="AG663">
            <v>0.5</v>
          </cell>
          <cell r="AO663">
            <v>0.74</v>
          </cell>
          <cell r="AW663">
            <v>-0.46</v>
          </cell>
        </row>
        <row r="664">
          <cell r="A664" t="str">
            <v>07-415-01</v>
          </cell>
          <cell r="B664">
            <v>40968</v>
          </cell>
          <cell r="C664">
            <v>-1139</v>
          </cell>
          <cell r="D664">
            <v>0</v>
          </cell>
          <cell r="E664">
            <v>0</v>
          </cell>
          <cell r="J664">
            <v>-415.85</v>
          </cell>
          <cell r="S664">
            <v>-105.7</v>
          </cell>
          <cell r="Y664">
            <v>-37.020000000000003</v>
          </cell>
          <cell r="AG664">
            <v>3.76</v>
          </cell>
          <cell r="AO664">
            <v>5.35</v>
          </cell>
          <cell r="AW664">
            <v>-3.3</v>
          </cell>
        </row>
        <row r="665">
          <cell r="A665" t="str">
            <v>07-415-01</v>
          </cell>
          <cell r="B665">
            <v>40999</v>
          </cell>
          <cell r="C665">
            <v>332.7</v>
          </cell>
          <cell r="D665">
            <v>0</v>
          </cell>
          <cell r="E665">
            <v>0</v>
          </cell>
          <cell r="J665">
            <v>114.85</v>
          </cell>
          <cell r="S665">
            <v>30.74</v>
          </cell>
          <cell r="Y665">
            <v>8.82</v>
          </cell>
          <cell r="AG665">
            <v>-1.86</v>
          </cell>
          <cell r="AO665">
            <v>-0.87</v>
          </cell>
          <cell r="AW665">
            <v>0.93</v>
          </cell>
        </row>
        <row r="666">
          <cell r="A666" t="str">
            <v>07-415-01</v>
          </cell>
          <cell r="B666">
            <v>41029</v>
          </cell>
          <cell r="C666">
            <v>-3275.2</v>
          </cell>
          <cell r="D666">
            <v>0</v>
          </cell>
          <cell r="E666">
            <v>0</v>
          </cell>
          <cell r="J666">
            <v>-733.97</v>
          </cell>
          <cell r="S666">
            <v>-302.63</v>
          </cell>
          <cell r="Y666">
            <v>-87.78</v>
          </cell>
          <cell r="AG666">
            <v>18.670000000000002</v>
          </cell>
          <cell r="AO666">
            <v>8.52</v>
          </cell>
          <cell r="AW666">
            <v>-7.21</v>
          </cell>
        </row>
        <row r="667">
          <cell r="A667" t="str">
            <v>07-415-01</v>
          </cell>
          <cell r="B667">
            <v>41060</v>
          </cell>
          <cell r="C667">
            <v>-1603.3</v>
          </cell>
          <cell r="D667">
            <v>0</v>
          </cell>
          <cell r="E667">
            <v>0</v>
          </cell>
          <cell r="J667">
            <v>-238.41</v>
          </cell>
          <cell r="S667">
            <v>-148.13999999999999</v>
          </cell>
          <cell r="Y667">
            <v>-43.61</v>
          </cell>
          <cell r="AG667">
            <v>8.82</v>
          </cell>
          <cell r="AO667">
            <v>4.17</v>
          </cell>
          <cell r="AW667">
            <v>-3.69</v>
          </cell>
        </row>
        <row r="668">
          <cell r="A668" t="str">
            <v>07-415-01</v>
          </cell>
          <cell r="B668">
            <v>41090</v>
          </cell>
          <cell r="C668">
            <v>53367.9</v>
          </cell>
          <cell r="D668">
            <v>0</v>
          </cell>
          <cell r="E668">
            <v>0</v>
          </cell>
          <cell r="J668">
            <v>10769.64</v>
          </cell>
          <cell r="S668">
            <v>4957.88</v>
          </cell>
          <cell r="Y668">
            <v>-26.68</v>
          </cell>
          <cell r="AG668">
            <v>-90.73</v>
          </cell>
          <cell r="AO668">
            <v>-138.76</v>
          </cell>
          <cell r="AW668">
            <v>186.79</v>
          </cell>
        </row>
        <row r="669">
          <cell r="A669" t="str">
            <v>07-415-01</v>
          </cell>
          <cell r="B669">
            <v>41121</v>
          </cell>
          <cell r="C669">
            <v>46400.9</v>
          </cell>
          <cell r="D669">
            <v>0</v>
          </cell>
          <cell r="E669">
            <v>0</v>
          </cell>
          <cell r="J669">
            <v>8621.2900000000009</v>
          </cell>
          <cell r="S669">
            <v>4310.6400000000003</v>
          </cell>
          <cell r="Y669">
            <v>-60.32</v>
          </cell>
          <cell r="AG669">
            <v>-88.16</v>
          </cell>
          <cell r="AO669">
            <v>-120.64</v>
          </cell>
          <cell r="AW669">
            <v>153.12</v>
          </cell>
        </row>
        <row r="670">
          <cell r="A670" t="str">
            <v>07-415-01</v>
          </cell>
          <cell r="B670">
            <v>41152</v>
          </cell>
          <cell r="C670">
            <v>4.3</v>
          </cell>
          <cell r="D670">
            <v>0</v>
          </cell>
          <cell r="E670">
            <v>0</v>
          </cell>
          <cell r="J670">
            <v>1.01</v>
          </cell>
          <cell r="S670">
            <v>0.4</v>
          </cell>
          <cell r="Y670">
            <v>0</v>
          </cell>
          <cell r="AG670">
            <v>-0.01</v>
          </cell>
          <cell r="AO670">
            <v>-0.01</v>
          </cell>
          <cell r="AW670">
            <v>0.02</v>
          </cell>
        </row>
        <row r="671">
          <cell r="A671" t="str">
            <v>415-07</v>
          </cell>
          <cell r="C671">
            <v>93930.8</v>
          </cell>
          <cell r="D671">
            <v>0</v>
          </cell>
          <cell r="E671">
            <v>0</v>
          </cell>
          <cell r="J671">
            <v>18059.419999999998</v>
          </cell>
          <cell r="S671">
            <v>8728.57</v>
          </cell>
          <cell r="Y671">
            <v>-251.69</v>
          </cell>
          <cell r="AG671">
            <v>-149.01</v>
          </cell>
          <cell r="AO671">
            <v>-241.5</v>
          </cell>
          <cell r="AW671">
            <v>326.2</v>
          </cell>
        </row>
        <row r="675">
          <cell r="A675" t="str">
            <v>07-315-12</v>
          </cell>
          <cell r="B675">
            <v>40486</v>
          </cell>
          <cell r="C675">
            <v>0</v>
          </cell>
          <cell r="D675">
            <v>0</v>
          </cell>
          <cell r="E675">
            <v>0</v>
          </cell>
          <cell r="J675">
            <v>0</v>
          </cell>
          <cell r="S675">
            <v>0</v>
          </cell>
          <cell r="Y675">
            <v>0</v>
          </cell>
          <cell r="AG675">
            <v>0</v>
          </cell>
          <cell r="AO675">
            <v>0</v>
          </cell>
          <cell r="AW675">
            <v>0</v>
          </cell>
        </row>
        <row r="676">
          <cell r="A676" t="str">
            <v>315-07-PPS</v>
          </cell>
          <cell r="C676">
            <v>0</v>
          </cell>
          <cell r="D676">
            <v>0</v>
          </cell>
          <cell r="E676">
            <v>0</v>
          </cell>
          <cell r="J676">
            <v>0</v>
          </cell>
          <cell r="S676">
            <v>0</v>
          </cell>
          <cell r="Y676">
            <v>0</v>
          </cell>
          <cell r="AG676">
            <v>0</v>
          </cell>
          <cell r="AO676">
            <v>0</v>
          </cell>
          <cell r="AW676">
            <v>0</v>
          </cell>
        </row>
        <row r="680">
          <cell r="A680" t="str">
            <v>07-415-12</v>
          </cell>
          <cell r="B680">
            <v>40512</v>
          </cell>
          <cell r="C680">
            <v>0</v>
          </cell>
          <cell r="D680">
            <v>0</v>
          </cell>
          <cell r="E680">
            <v>0</v>
          </cell>
          <cell r="J680">
            <v>0</v>
          </cell>
          <cell r="S680">
            <v>0</v>
          </cell>
          <cell r="Y680">
            <v>0</v>
          </cell>
          <cell r="AG680">
            <v>0</v>
          </cell>
          <cell r="AO680">
            <v>0</v>
          </cell>
          <cell r="AW680">
            <v>0</v>
          </cell>
        </row>
        <row r="681">
          <cell r="A681" t="str">
            <v>07-415-12</v>
          </cell>
          <cell r="B681">
            <v>40999</v>
          </cell>
          <cell r="C681">
            <v>0</v>
          </cell>
          <cell r="D681">
            <v>0</v>
          </cell>
          <cell r="E681">
            <v>-140.6</v>
          </cell>
          <cell r="J681">
            <v>0</v>
          </cell>
          <cell r="S681">
            <v>-12.99</v>
          </cell>
          <cell r="Y681">
            <v>0</v>
          </cell>
          <cell r="AG681">
            <v>0.79</v>
          </cell>
          <cell r="AO681">
            <v>0.37</v>
          </cell>
          <cell r="AW681">
            <v>-7.0000000000000007E-2</v>
          </cell>
        </row>
        <row r="682">
          <cell r="A682" t="str">
            <v>07-415-12</v>
          </cell>
          <cell r="B682">
            <v>41029</v>
          </cell>
          <cell r="C682">
            <v>0</v>
          </cell>
          <cell r="D682">
            <v>0</v>
          </cell>
          <cell r="E682">
            <v>-107.6</v>
          </cell>
          <cell r="J682">
            <v>0</v>
          </cell>
          <cell r="S682">
            <v>-9.94</v>
          </cell>
          <cell r="Y682">
            <v>0</v>
          </cell>
          <cell r="AG682">
            <v>0.61</v>
          </cell>
          <cell r="AO682">
            <v>0.28000000000000003</v>
          </cell>
          <cell r="AW682">
            <v>-0.08</v>
          </cell>
        </row>
        <row r="683">
          <cell r="A683" t="str">
            <v>07-415-12</v>
          </cell>
          <cell r="B683">
            <v>41060</v>
          </cell>
          <cell r="C683">
            <v>0</v>
          </cell>
          <cell r="D683">
            <v>0</v>
          </cell>
          <cell r="E683">
            <v>47.2</v>
          </cell>
          <cell r="J683">
            <v>0</v>
          </cell>
          <cell r="S683">
            <v>4.3600000000000003</v>
          </cell>
          <cell r="Y683">
            <v>0</v>
          </cell>
          <cell r="AG683">
            <v>-0.26</v>
          </cell>
          <cell r="AO683">
            <v>-0.12</v>
          </cell>
          <cell r="AW683">
            <v>0.06</v>
          </cell>
        </row>
        <row r="684">
          <cell r="A684" t="str">
            <v>07-415-12</v>
          </cell>
          <cell r="B684">
            <v>41090</v>
          </cell>
          <cell r="C684">
            <v>0</v>
          </cell>
          <cell r="D684">
            <v>129.6</v>
          </cell>
          <cell r="E684">
            <v>2897</v>
          </cell>
          <cell r="J684">
            <v>0</v>
          </cell>
          <cell r="S684">
            <v>281.17</v>
          </cell>
          <cell r="Y684">
            <v>-0.06</v>
          </cell>
          <cell r="AG684">
            <v>-5.14</v>
          </cell>
          <cell r="AO684">
            <v>-7.87</v>
          </cell>
          <cell r="AW684">
            <v>6.35</v>
          </cell>
        </row>
        <row r="685">
          <cell r="A685" t="str">
            <v>07-415-12</v>
          </cell>
          <cell r="B685">
            <v>41121</v>
          </cell>
          <cell r="C685">
            <v>0</v>
          </cell>
          <cell r="D685">
            <v>44.3</v>
          </cell>
          <cell r="E685">
            <v>2681.3</v>
          </cell>
          <cell r="J685">
            <v>0</v>
          </cell>
          <cell r="S685">
            <v>253.21</v>
          </cell>
          <cell r="Y685">
            <v>-0.06</v>
          </cell>
          <cell r="AG685">
            <v>-5.17</v>
          </cell>
          <cell r="AO685">
            <v>-7.09</v>
          </cell>
          <cell r="AW685">
            <v>5.45</v>
          </cell>
        </row>
        <row r="686">
          <cell r="A686" t="str">
            <v>415-07-PPS</v>
          </cell>
          <cell r="C686">
            <v>0</v>
          </cell>
          <cell r="D686">
            <v>173.89999999999998</v>
          </cell>
          <cell r="E686">
            <v>5377.3</v>
          </cell>
          <cell r="J686">
            <v>0</v>
          </cell>
          <cell r="S686">
            <v>515.81000000000006</v>
          </cell>
          <cell r="Y686">
            <v>-0.12</v>
          </cell>
          <cell r="AG686">
            <v>-9.17</v>
          </cell>
          <cell r="AO686">
            <v>-14.43</v>
          </cell>
          <cell r="AW686">
            <v>11.71</v>
          </cell>
        </row>
        <row r="690">
          <cell r="A690" t="str">
            <v>07-315-13</v>
          </cell>
          <cell r="B690">
            <v>40486</v>
          </cell>
          <cell r="C690">
            <v>0</v>
          </cell>
          <cell r="D690">
            <v>0</v>
          </cell>
          <cell r="E690">
            <v>0</v>
          </cell>
          <cell r="J690">
            <v>0</v>
          </cell>
          <cell r="S690">
            <v>0</v>
          </cell>
          <cell r="Y690">
            <v>0</v>
          </cell>
          <cell r="AG690">
            <v>0</v>
          </cell>
          <cell r="AO690">
            <v>0</v>
          </cell>
          <cell r="AW690">
            <v>0</v>
          </cell>
        </row>
        <row r="691">
          <cell r="A691" t="str">
            <v>315-07-CAP</v>
          </cell>
          <cell r="C691">
            <v>0</v>
          </cell>
          <cell r="D691">
            <v>0</v>
          </cell>
          <cell r="E691">
            <v>0</v>
          </cell>
          <cell r="J691">
            <v>0</v>
          </cell>
          <cell r="S691">
            <v>0</v>
          </cell>
          <cell r="Y691">
            <v>0</v>
          </cell>
          <cell r="AG691">
            <v>0</v>
          </cell>
          <cell r="AO691">
            <v>0</v>
          </cell>
          <cell r="AW691">
            <v>0</v>
          </cell>
        </row>
        <row r="695">
          <cell r="A695" t="str">
            <v>07-415-13</v>
          </cell>
          <cell r="B695">
            <v>40512</v>
          </cell>
          <cell r="C695">
            <v>0</v>
          </cell>
          <cell r="D695">
            <v>0</v>
          </cell>
          <cell r="E695">
            <v>0</v>
          </cell>
          <cell r="J695">
            <v>0</v>
          </cell>
          <cell r="S695">
            <v>0</v>
          </cell>
          <cell r="Y695">
            <v>0</v>
          </cell>
          <cell r="AG695">
            <v>0</v>
          </cell>
          <cell r="AO695">
            <v>0</v>
          </cell>
          <cell r="AW695">
            <v>0</v>
          </cell>
        </row>
        <row r="696">
          <cell r="A696" t="str">
            <v>07-415-13</v>
          </cell>
          <cell r="B696">
            <v>40999</v>
          </cell>
          <cell r="C696">
            <v>-68.7</v>
          </cell>
          <cell r="D696">
            <v>0</v>
          </cell>
          <cell r="E696">
            <v>0</v>
          </cell>
          <cell r="J696">
            <v>-23.72</v>
          </cell>
          <cell r="S696">
            <v>-6.35</v>
          </cell>
          <cell r="Y696">
            <v>-1.82</v>
          </cell>
          <cell r="AG696">
            <v>0.38</v>
          </cell>
          <cell r="AO696">
            <v>0.18</v>
          </cell>
          <cell r="AW696">
            <v>-0.19</v>
          </cell>
        </row>
        <row r="697">
          <cell r="A697" t="str">
            <v>07-415-13</v>
          </cell>
          <cell r="B697">
            <v>41029</v>
          </cell>
          <cell r="C697">
            <v>-48.1</v>
          </cell>
          <cell r="D697">
            <v>0</v>
          </cell>
          <cell r="E697">
            <v>0</v>
          </cell>
          <cell r="J697">
            <v>-10.78</v>
          </cell>
          <cell r="S697">
            <v>-4.4400000000000004</v>
          </cell>
          <cell r="Y697">
            <v>-1.29</v>
          </cell>
          <cell r="AG697">
            <v>0.27</v>
          </cell>
          <cell r="AO697">
            <v>0.13</v>
          </cell>
          <cell r="AW697">
            <v>-0.11</v>
          </cell>
        </row>
        <row r="698">
          <cell r="A698" t="str">
            <v>07-415-13</v>
          </cell>
          <cell r="B698">
            <v>41060</v>
          </cell>
          <cell r="C698">
            <v>8.1</v>
          </cell>
          <cell r="D698">
            <v>0</v>
          </cell>
          <cell r="E698">
            <v>0</v>
          </cell>
          <cell r="J698">
            <v>1.2</v>
          </cell>
          <cell r="S698">
            <v>0.75</v>
          </cell>
          <cell r="Y698">
            <v>0.22</v>
          </cell>
          <cell r="AG698">
            <v>-0.04</v>
          </cell>
          <cell r="AO698">
            <v>-0.02</v>
          </cell>
          <cell r="AW698">
            <v>0.02</v>
          </cell>
        </row>
        <row r="699">
          <cell r="A699" t="str">
            <v>07-415-13</v>
          </cell>
          <cell r="B699">
            <v>41090</v>
          </cell>
          <cell r="C699">
            <v>1308.0999999999999</v>
          </cell>
          <cell r="D699">
            <v>0</v>
          </cell>
          <cell r="E699">
            <v>0</v>
          </cell>
          <cell r="J699">
            <v>263.97000000000003</v>
          </cell>
          <cell r="S699">
            <v>121.52</v>
          </cell>
          <cell r="Y699">
            <v>-0.65</v>
          </cell>
          <cell r="AG699">
            <v>-2.2200000000000002</v>
          </cell>
          <cell r="AO699">
            <v>-3.4</v>
          </cell>
          <cell r="AW699">
            <v>4.58</v>
          </cell>
        </row>
        <row r="700">
          <cell r="A700" t="str">
            <v>07-415-13</v>
          </cell>
          <cell r="B700">
            <v>41121</v>
          </cell>
          <cell r="C700">
            <v>1030.5</v>
          </cell>
          <cell r="D700">
            <v>0</v>
          </cell>
          <cell r="E700">
            <v>0</v>
          </cell>
          <cell r="J700">
            <v>191.47</v>
          </cell>
          <cell r="S700">
            <v>95.73</v>
          </cell>
          <cell r="Y700">
            <v>-1.34</v>
          </cell>
          <cell r="AG700">
            <v>-1.96</v>
          </cell>
          <cell r="AO700">
            <v>-2.68</v>
          </cell>
          <cell r="AW700">
            <v>3.4</v>
          </cell>
        </row>
        <row r="701">
          <cell r="A701" t="str">
            <v>415-07-CAP</v>
          </cell>
          <cell r="C701">
            <v>2229.8999999999996</v>
          </cell>
          <cell r="D701">
            <v>0</v>
          </cell>
          <cell r="E701">
            <v>0</v>
          </cell>
          <cell r="J701">
            <v>422.14</v>
          </cell>
          <cell r="S701">
            <v>207.20999999999998</v>
          </cell>
          <cell r="Y701">
            <v>-4.88</v>
          </cell>
          <cell r="AG701">
            <v>-3.5700000000000003</v>
          </cell>
          <cell r="AO701">
            <v>-5.79</v>
          </cell>
          <cell r="AW701">
            <v>7.6999999999999993</v>
          </cell>
        </row>
        <row r="705">
          <cell r="A705" t="str">
            <v>07-316-01</v>
          </cell>
          <cell r="B705">
            <v>40486</v>
          </cell>
          <cell r="C705">
            <v>0</v>
          </cell>
          <cell r="D705">
            <v>0</v>
          </cell>
          <cell r="E705">
            <v>0</v>
          </cell>
          <cell r="J705">
            <v>0</v>
          </cell>
          <cell r="S705">
            <v>0</v>
          </cell>
          <cell r="Y705">
            <v>0</v>
          </cell>
          <cell r="AG705">
            <v>0</v>
          </cell>
          <cell r="AO705">
            <v>0</v>
          </cell>
          <cell r="AW705">
            <v>0</v>
          </cell>
        </row>
        <row r="706">
          <cell r="A706" t="str">
            <v>316-07</v>
          </cell>
          <cell r="C706">
            <v>0</v>
          </cell>
          <cell r="D706">
            <v>0</v>
          </cell>
          <cell r="E706">
            <v>0</v>
          </cell>
          <cell r="J706">
            <v>0</v>
          </cell>
          <cell r="S706">
            <v>0</v>
          </cell>
          <cell r="Y706">
            <v>0</v>
          </cell>
          <cell r="AG706">
            <v>0</v>
          </cell>
          <cell r="AO706">
            <v>0</v>
          </cell>
          <cell r="AW706">
            <v>0</v>
          </cell>
        </row>
        <row r="710">
          <cell r="A710" t="str">
            <v>Total 07</v>
          </cell>
          <cell r="C710">
            <v>96160.7</v>
          </cell>
          <cell r="D710">
            <v>173.89999999999998</v>
          </cell>
          <cell r="E710">
            <v>5377.3</v>
          </cell>
          <cell r="J710">
            <v>18481.559999999998</v>
          </cell>
          <cell r="S710">
            <v>9451.59</v>
          </cell>
          <cell r="Y710">
            <v>-256.69</v>
          </cell>
          <cell r="AG710">
            <v>-161.75</v>
          </cell>
          <cell r="AO710">
            <v>-261.71999999999997</v>
          </cell>
          <cell r="AW710">
            <v>345.60999999999996</v>
          </cell>
        </row>
        <row r="714">
          <cell r="A714" t="str">
            <v>10-321-01</v>
          </cell>
          <cell r="B714">
            <v>38533</v>
          </cell>
          <cell r="C714">
            <v>131.4</v>
          </cell>
          <cell r="D714">
            <v>0</v>
          </cell>
          <cell r="E714">
            <v>0</v>
          </cell>
          <cell r="J714">
            <v>86.12</v>
          </cell>
          <cell r="S714">
            <v>9.4499999999999993</v>
          </cell>
          <cell r="Y714">
            <v>2.0499999999999998</v>
          </cell>
          <cell r="AG714">
            <v>5.1100000000000003</v>
          </cell>
          <cell r="AO714">
            <v>-0.22</v>
          </cell>
          <cell r="AW714">
            <v>0</v>
          </cell>
        </row>
        <row r="715">
          <cell r="A715" t="str">
            <v>10-321-01</v>
          </cell>
          <cell r="B715">
            <v>40486</v>
          </cell>
          <cell r="C715">
            <v>0</v>
          </cell>
          <cell r="D715">
            <v>0</v>
          </cell>
          <cell r="E715">
            <v>0</v>
          </cell>
          <cell r="J715">
            <v>0</v>
          </cell>
          <cell r="S715">
            <v>0</v>
          </cell>
          <cell r="Y715">
            <v>0</v>
          </cell>
          <cell r="AG715">
            <v>0</v>
          </cell>
          <cell r="AO715">
            <v>0</v>
          </cell>
          <cell r="AW715">
            <v>0</v>
          </cell>
        </row>
        <row r="716">
          <cell r="A716" t="str">
            <v>321-10</v>
          </cell>
          <cell r="C716">
            <v>131.4</v>
          </cell>
          <cell r="D716">
            <v>0</v>
          </cell>
          <cell r="E716">
            <v>0</v>
          </cell>
          <cell r="J716">
            <v>86.12</v>
          </cell>
          <cell r="S716">
            <v>9.4499999999999993</v>
          </cell>
          <cell r="Y716">
            <v>2.0499999999999998</v>
          </cell>
          <cell r="AG716">
            <v>5.1100000000000003</v>
          </cell>
          <cell r="AO716">
            <v>-0.22</v>
          </cell>
          <cell r="AW716">
            <v>0</v>
          </cell>
        </row>
        <row r="720">
          <cell r="A720" t="str">
            <v>10-421-01</v>
          </cell>
          <cell r="B720">
            <v>40512</v>
          </cell>
          <cell r="C720">
            <v>0</v>
          </cell>
          <cell r="D720">
            <v>0</v>
          </cell>
          <cell r="E720">
            <v>0</v>
          </cell>
          <cell r="J720">
            <v>0</v>
          </cell>
          <cell r="S720">
            <v>0</v>
          </cell>
          <cell r="Y720">
            <v>0</v>
          </cell>
          <cell r="AG720">
            <v>0</v>
          </cell>
          <cell r="AO720">
            <v>0</v>
          </cell>
          <cell r="AW720">
            <v>0</v>
          </cell>
        </row>
        <row r="721">
          <cell r="A721" t="str">
            <v>10-421-01</v>
          </cell>
          <cell r="B721">
            <v>41029</v>
          </cell>
          <cell r="C721">
            <v>-205.3</v>
          </cell>
          <cell r="D721">
            <v>0</v>
          </cell>
          <cell r="E721">
            <v>0</v>
          </cell>
          <cell r="J721">
            <v>-46.01</v>
          </cell>
          <cell r="S721">
            <v>-21.37</v>
          </cell>
          <cell r="Y721">
            <v>-7.02</v>
          </cell>
          <cell r="AG721">
            <v>-5.63</v>
          </cell>
          <cell r="AO721">
            <v>0.53</v>
          </cell>
          <cell r="AW721">
            <v>-0.45</v>
          </cell>
        </row>
        <row r="722">
          <cell r="A722" t="str">
            <v>10-421-01</v>
          </cell>
          <cell r="B722">
            <v>41060</v>
          </cell>
          <cell r="C722">
            <v>-184.2</v>
          </cell>
          <cell r="D722">
            <v>0</v>
          </cell>
          <cell r="E722">
            <v>0</v>
          </cell>
          <cell r="J722">
            <v>-27.39</v>
          </cell>
          <cell r="S722">
            <v>-19.18</v>
          </cell>
          <cell r="Y722">
            <v>-6.96</v>
          </cell>
          <cell r="AG722">
            <v>-5.21</v>
          </cell>
          <cell r="AO722">
            <v>0.48</v>
          </cell>
          <cell r="AW722">
            <v>-0.42</v>
          </cell>
        </row>
        <row r="723">
          <cell r="A723" t="str">
            <v>10-421-01</v>
          </cell>
          <cell r="B723">
            <v>41090</v>
          </cell>
          <cell r="C723">
            <v>177323.3</v>
          </cell>
          <cell r="D723">
            <v>0</v>
          </cell>
          <cell r="E723">
            <v>0</v>
          </cell>
          <cell r="J723">
            <v>35783.839999999997</v>
          </cell>
          <cell r="S723">
            <v>18104.71</v>
          </cell>
          <cell r="Y723">
            <v>1471.78</v>
          </cell>
          <cell r="AG723">
            <v>4326.6899999999996</v>
          </cell>
          <cell r="AO723">
            <v>-461.04</v>
          </cell>
          <cell r="AW723">
            <v>620.63</v>
          </cell>
        </row>
        <row r="724">
          <cell r="A724" t="str">
            <v>10-421-01</v>
          </cell>
          <cell r="B724">
            <v>41121</v>
          </cell>
          <cell r="C724">
            <v>70157.600000000006</v>
          </cell>
          <cell r="D724">
            <v>0</v>
          </cell>
          <cell r="E724">
            <v>0</v>
          </cell>
          <cell r="J724">
            <v>13035.28</v>
          </cell>
          <cell r="S724">
            <v>7163.09</v>
          </cell>
          <cell r="Y724">
            <v>484.09</v>
          </cell>
          <cell r="AG724">
            <v>1522.42</v>
          </cell>
          <cell r="AO724">
            <v>-182.41</v>
          </cell>
          <cell r="AW724">
            <v>231.52</v>
          </cell>
        </row>
        <row r="725">
          <cell r="A725" t="str">
            <v>421-10</v>
          </cell>
          <cell r="C725">
            <v>247091.4</v>
          </cell>
          <cell r="D725">
            <v>0</v>
          </cell>
          <cell r="E725">
            <v>0</v>
          </cell>
          <cell r="J725">
            <v>48745.719999999994</v>
          </cell>
          <cell r="S725">
            <v>25227.25</v>
          </cell>
          <cell r="Y725">
            <v>1941.8899999999999</v>
          </cell>
          <cell r="AG725">
            <v>5838.2699999999995</v>
          </cell>
          <cell r="AO725">
            <v>-642.44000000000005</v>
          </cell>
          <cell r="AW725">
            <v>851.28</v>
          </cell>
        </row>
        <row r="729">
          <cell r="A729" t="str">
            <v>10-421-13</v>
          </cell>
          <cell r="B729">
            <v>40512</v>
          </cell>
          <cell r="C729">
            <v>0</v>
          </cell>
          <cell r="D729">
            <v>0</v>
          </cell>
          <cell r="E729">
            <v>0</v>
          </cell>
          <cell r="J729">
            <v>0</v>
          </cell>
          <cell r="S729">
            <v>0</v>
          </cell>
          <cell r="Y729">
            <v>0</v>
          </cell>
          <cell r="AG729">
            <v>0</v>
          </cell>
          <cell r="AO729">
            <v>0</v>
          </cell>
          <cell r="AW729">
            <v>0</v>
          </cell>
        </row>
        <row r="730">
          <cell r="A730" t="str">
            <v>10-421-13</v>
          </cell>
          <cell r="B730">
            <v>41090</v>
          </cell>
          <cell r="C730">
            <v>6.4</v>
          </cell>
          <cell r="D730">
            <v>0</v>
          </cell>
          <cell r="E730">
            <v>0</v>
          </cell>
          <cell r="J730">
            <v>1.29</v>
          </cell>
          <cell r="S730">
            <v>0.65</v>
          </cell>
          <cell r="Y730">
            <v>0.05</v>
          </cell>
          <cell r="AG730">
            <v>0.16</v>
          </cell>
          <cell r="AO730">
            <v>-0.02</v>
          </cell>
          <cell r="AW730">
            <v>0.02</v>
          </cell>
        </row>
        <row r="731">
          <cell r="A731" t="str">
            <v>10-421-13</v>
          </cell>
          <cell r="B731">
            <v>41121</v>
          </cell>
          <cell r="C731">
            <v>0.6</v>
          </cell>
          <cell r="D731">
            <v>0</v>
          </cell>
          <cell r="E731">
            <v>0</v>
          </cell>
          <cell r="J731">
            <v>0.11</v>
          </cell>
          <cell r="S731">
            <v>0.06</v>
          </cell>
          <cell r="Y731">
            <v>0</v>
          </cell>
          <cell r="AG731">
            <v>0.01</v>
          </cell>
          <cell r="AO731">
            <v>0</v>
          </cell>
          <cell r="AW731">
            <v>0</v>
          </cell>
        </row>
        <row r="732">
          <cell r="A732" t="str">
            <v>421-10-CAP</v>
          </cell>
          <cell r="C732">
            <v>7</v>
          </cell>
          <cell r="D732">
            <v>0</v>
          </cell>
          <cell r="E732">
            <v>0</v>
          </cell>
          <cell r="J732">
            <v>1.4000000000000001</v>
          </cell>
          <cell r="S732">
            <v>0.71</v>
          </cell>
          <cell r="Y732">
            <v>0.05</v>
          </cell>
          <cell r="AG732">
            <v>0.17</v>
          </cell>
          <cell r="AO732">
            <v>-0.02</v>
          </cell>
          <cell r="AW732">
            <v>0.02</v>
          </cell>
        </row>
        <row r="736">
          <cell r="A736" t="str">
            <v>10-321-14</v>
          </cell>
          <cell r="B736">
            <v>40486</v>
          </cell>
          <cell r="C736">
            <v>0</v>
          </cell>
          <cell r="D736">
            <v>0</v>
          </cell>
          <cell r="E736">
            <v>0</v>
          </cell>
          <cell r="J736">
            <v>0</v>
          </cell>
          <cell r="S736">
            <v>0</v>
          </cell>
          <cell r="Y736">
            <v>0</v>
          </cell>
          <cell r="AG736">
            <v>0</v>
          </cell>
          <cell r="AO736">
            <v>0</v>
          </cell>
          <cell r="AW736">
            <v>0</v>
          </cell>
        </row>
        <row r="737">
          <cell r="A737" t="str">
            <v>321-10-PPS</v>
          </cell>
          <cell r="C737">
            <v>0</v>
          </cell>
          <cell r="D737">
            <v>0</v>
          </cell>
          <cell r="E737">
            <v>0</v>
          </cell>
          <cell r="J737">
            <v>0</v>
          </cell>
          <cell r="S737">
            <v>0</v>
          </cell>
          <cell r="Y737">
            <v>0</v>
          </cell>
          <cell r="AG737">
            <v>0</v>
          </cell>
          <cell r="AO737">
            <v>0</v>
          </cell>
          <cell r="AW737">
            <v>0</v>
          </cell>
        </row>
        <row r="741">
          <cell r="A741" t="str">
            <v>10-421-14</v>
          </cell>
          <cell r="B741">
            <v>40512</v>
          </cell>
          <cell r="C741">
            <v>0</v>
          </cell>
          <cell r="D741">
            <v>0</v>
          </cell>
          <cell r="E741">
            <v>0</v>
          </cell>
          <cell r="J741">
            <v>0</v>
          </cell>
          <cell r="S741">
            <v>0</v>
          </cell>
          <cell r="Y741">
            <v>0</v>
          </cell>
          <cell r="AG741">
            <v>0</v>
          </cell>
          <cell r="AO741">
            <v>0</v>
          </cell>
          <cell r="AW741">
            <v>0</v>
          </cell>
        </row>
        <row r="742">
          <cell r="A742" t="str">
            <v>10-421-14</v>
          </cell>
          <cell r="B742">
            <v>41090</v>
          </cell>
          <cell r="C742">
            <v>0</v>
          </cell>
          <cell r="D742">
            <v>265</v>
          </cell>
          <cell r="E742">
            <v>0</v>
          </cell>
          <cell r="J742">
            <v>0</v>
          </cell>
          <cell r="S742">
            <v>27.06</v>
          </cell>
          <cell r="Y742">
            <v>2.2000000000000002</v>
          </cell>
          <cell r="AG742">
            <v>6.47</v>
          </cell>
          <cell r="AO742">
            <v>-0.69</v>
          </cell>
          <cell r="AW742">
            <v>0.56000000000000005</v>
          </cell>
        </row>
        <row r="743">
          <cell r="A743" t="str">
            <v>10-421-14</v>
          </cell>
          <cell r="B743">
            <v>41121</v>
          </cell>
          <cell r="C743">
            <v>0</v>
          </cell>
          <cell r="D743">
            <v>1789.3</v>
          </cell>
          <cell r="E743">
            <v>0</v>
          </cell>
          <cell r="J743">
            <v>0</v>
          </cell>
          <cell r="S743">
            <v>182.69</v>
          </cell>
          <cell r="Y743">
            <v>12.35</v>
          </cell>
          <cell r="AG743">
            <v>38.83</v>
          </cell>
          <cell r="AO743">
            <v>-4.6500000000000004</v>
          </cell>
          <cell r="AW743">
            <v>3.58</v>
          </cell>
        </row>
        <row r="744">
          <cell r="A744" t="str">
            <v>421-10-PPS</v>
          </cell>
          <cell r="C744">
            <v>0</v>
          </cell>
          <cell r="D744">
            <v>2054.3000000000002</v>
          </cell>
          <cell r="E744">
            <v>0</v>
          </cell>
          <cell r="J744">
            <v>0</v>
          </cell>
          <cell r="S744">
            <v>209.75</v>
          </cell>
          <cell r="Y744">
            <v>14.55</v>
          </cell>
          <cell r="AG744">
            <v>45.3</v>
          </cell>
          <cell r="AO744">
            <v>-5.34</v>
          </cell>
          <cell r="AW744">
            <v>4.1400000000000006</v>
          </cell>
        </row>
        <row r="748">
          <cell r="A748" t="str">
            <v>10-321-15</v>
          </cell>
          <cell r="B748">
            <v>40486</v>
          </cell>
          <cell r="C748">
            <v>0</v>
          </cell>
          <cell r="D748">
            <v>0</v>
          </cell>
          <cell r="E748">
            <v>0</v>
          </cell>
          <cell r="J748">
            <v>0</v>
          </cell>
          <cell r="S748">
            <v>0</v>
          </cell>
          <cell r="Y748">
            <v>0</v>
          </cell>
          <cell r="AG748">
            <v>0</v>
          </cell>
          <cell r="AO748">
            <v>0</v>
          </cell>
          <cell r="AW748">
            <v>0</v>
          </cell>
        </row>
        <row r="749">
          <cell r="A749" t="str">
            <v>321-10-CAP</v>
          </cell>
          <cell r="C749">
            <v>0</v>
          </cell>
          <cell r="D749">
            <v>0</v>
          </cell>
          <cell r="E749">
            <v>0</v>
          </cell>
          <cell r="J749">
            <v>0</v>
          </cell>
          <cell r="S749">
            <v>0</v>
          </cell>
          <cell r="Y749">
            <v>0</v>
          </cell>
          <cell r="AG749">
            <v>0</v>
          </cell>
          <cell r="AO749">
            <v>0</v>
          </cell>
          <cell r="AW749">
            <v>0</v>
          </cell>
        </row>
        <row r="753">
          <cell r="A753" t="str">
            <v>10-325-01</v>
          </cell>
          <cell r="B753">
            <v>40486</v>
          </cell>
          <cell r="C753">
            <v>0</v>
          </cell>
          <cell r="D753">
            <v>0</v>
          </cell>
          <cell r="E753">
            <v>0</v>
          </cell>
          <cell r="J753">
            <v>0</v>
          </cell>
          <cell r="S753">
            <v>0</v>
          </cell>
          <cell r="Y753">
            <v>0</v>
          </cell>
          <cell r="AG753">
            <v>0</v>
          </cell>
          <cell r="AO753">
            <v>0</v>
          </cell>
          <cell r="AW753">
            <v>0</v>
          </cell>
        </row>
        <row r="754">
          <cell r="A754" t="str">
            <v>325-10</v>
          </cell>
          <cell r="C754">
            <v>0</v>
          </cell>
          <cell r="D754">
            <v>0</v>
          </cell>
          <cell r="E754">
            <v>0</v>
          </cell>
          <cell r="J754">
            <v>0</v>
          </cell>
          <cell r="S754">
            <v>0</v>
          </cell>
          <cell r="Y754">
            <v>0</v>
          </cell>
          <cell r="AG754">
            <v>0</v>
          </cell>
          <cell r="AO754">
            <v>0</v>
          </cell>
          <cell r="AW754">
            <v>0</v>
          </cell>
        </row>
        <row r="758">
          <cell r="A758" t="str">
            <v>10-425-01</v>
          </cell>
          <cell r="B758">
            <v>40512</v>
          </cell>
          <cell r="C758">
            <v>0</v>
          </cell>
          <cell r="D758">
            <v>0</v>
          </cell>
          <cell r="E758">
            <v>0</v>
          </cell>
          <cell r="J758">
            <v>0</v>
          </cell>
          <cell r="S758">
            <v>0</v>
          </cell>
          <cell r="Y758">
            <v>0</v>
          </cell>
          <cell r="AG758">
            <v>0</v>
          </cell>
          <cell r="AO758">
            <v>0</v>
          </cell>
          <cell r="AW758">
            <v>0</v>
          </cell>
        </row>
        <row r="759">
          <cell r="A759" t="str">
            <v>10-425-01</v>
          </cell>
          <cell r="B759">
            <v>41090</v>
          </cell>
          <cell r="C759">
            <v>48644.5</v>
          </cell>
          <cell r="D759">
            <v>0</v>
          </cell>
          <cell r="E759">
            <v>0</v>
          </cell>
          <cell r="J759">
            <v>9816.4599999999991</v>
          </cell>
          <cell r="S759">
            <v>4966.6000000000004</v>
          </cell>
          <cell r="Y759">
            <v>403.75</v>
          </cell>
          <cell r="AG759">
            <v>1186.93</v>
          </cell>
          <cell r="AO759">
            <v>-126.48</v>
          </cell>
          <cell r="AW759">
            <v>170.26</v>
          </cell>
        </row>
        <row r="760">
          <cell r="A760" t="str">
            <v>10-425-01</v>
          </cell>
          <cell r="B760">
            <v>41121</v>
          </cell>
          <cell r="C760">
            <v>89329.3</v>
          </cell>
          <cell r="D760">
            <v>0</v>
          </cell>
          <cell r="E760">
            <v>0</v>
          </cell>
          <cell r="J760">
            <v>16597.38</v>
          </cell>
          <cell r="S760">
            <v>9120.52</v>
          </cell>
          <cell r="Y760">
            <v>616.37</v>
          </cell>
          <cell r="AG760">
            <v>1938.45</v>
          </cell>
          <cell r="AO760">
            <v>-232.26</v>
          </cell>
          <cell r="AW760">
            <v>294.79000000000002</v>
          </cell>
        </row>
        <row r="761">
          <cell r="A761" t="str">
            <v>425-10</v>
          </cell>
          <cell r="C761">
            <v>137973.79999999999</v>
          </cell>
          <cell r="D761">
            <v>0</v>
          </cell>
          <cell r="E761">
            <v>0</v>
          </cell>
          <cell r="J761">
            <v>26413.84</v>
          </cell>
          <cell r="S761">
            <v>14087.12</v>
          </cell>
          <cell r="Y761">
            <v>1020.12</v>
          </cell>
          <cell r="AG761">
            <v>3125.38</v>
          </cell>
          <cell r="AO761">
            <v>-358.74</v>
          </cell>
          <cell r="AW761">
            <v>465.05</v>
          </cell>
        </row>
        <row r="765">
          <cell r="A765" t="str">
            <v>10-325-02</v>
          </cell>
          <cell r="B765">
            <v>40486</v>
          </cell>
          <cell r="C765">
            <v>0</v>
          </cell>
          <cell r="D765">
            <v>0</v>
          </cell>
          <cell r="E765">
            <v>0</v>
          </cell>
          <cell r="J765">
            <v>0</v>
          </cell>
          <cell r="S765">
            <v>0</v>
          </cell>
          <cell r="Y765">
            <v>0</v>
          </cell>
          <cell r="AG765">
            <v>0</v>
          </cell>
          <cell r="AO765">
            <v>0</v>
          </cell>
          <cell r="AW765">
            <v>0</v>
          </cell>
        </row>
        <row r="766">
          <cell r="A766" t="str">
            <v>325-10</v>
          </cell>
          <cell r="C766">
            <v>0</v>
          </cell>
          <cell r="D766">
            <v>0</v>
          </cell>
          <cell r="E766">
            <v>0</v>
          </cell>
          <cell r="J766">
            <v>0</v>
          </cell>
          <cell r="S766">
            <v>0</v>
          </cell>
          <cell r="Y766">
            <v>0</v>
          </cell>
          <cell r="AG766">
            <v>0</v>
          </cell>
          <cell r="AO766">
            <v>0</v>
          </cell>
          <cell r="AW766">
            <v>0</v>
          </cell>
        </row>
        <row r="770">
          <cell r="A770" t="str">
            <v>10-425-02</v>
          </cell>
          <cell r="B770">
            <v>40512</v>
          </cell>
          <cell r="C770">
            <v>0</v>
          </cell>
          <cell r="D770">
            <v>0</v>
          </cell>
          <cell r="E770">
            <v>0</v>
          </cell>
          <cell r="J770">
            <v>0</v>
          </cell>
          <cell r="S770">
            <v>0</v>
          </cell>
          <cell r="Y770">
            <v>0</v>
          </cell>
          <cell r="AG770">
            <v>0</v>
          </cell>
          <cell r="AO770">
            <v>0</v>
          </cell>
          <cell r="AW770">
            <v>0</v>
          </cell>
        </row>
        <row r="771">
          <cell r="A771" t="str">
            <v>10-425-02</v>
          </cell>
          <cell r="B771">
            <v>41029</v>
          </cell>
          <cell r="C771">
            <v>-4267.8</v>
          </cell>
          <cell r="D771">
            <v>0</v>
          </cell>
          <cell r="E771">
            <v>0</v>
          </cell>
          <cell r="J771">
            <v>-956.41</v>
          </cell>
          <cell r="S771">
            <v>-444.28</v>
          </cell>
          <cell r="Y771">
            <v>-145.96</v>
          </cell>
          <cell r="AG771">
            <v>-116.94</v>
          </cell>
          <cell r="AO771">
            <v>11.1</v>
          </cell>
          <cell r="AW771">
            <v>-9.39</v>
          </cell>
        </row>
        <row r="772">
          <cell r="A772" t="str">
            <v>10-425-02</v>
          </cell>
          <cell r="B772">
            <v>41060</v>
          </cell>
          <cell r="C772">
            <v>23.7</v>
          </cell>
          <cell r="D772">
            <v>0</v>
          </cell>
          <cell r="E772">
            <v>0</v>
          </cell>
          <cell r="J772">
            <v>3.52</v>
          </cell>
          <cell r="S772">
            <v>2.4700000000000002</v>
          </cell>
          <cell r="Y772">
            <v>0.9</v>
          </cell>
          <cell r="AG772">
            <v>0.67</v>
          </cell>
          <cell r="AO772">
            <v>-0.06</v>
          </cell>
          <cell r="AW772">
            <v>0.05</v>
          </cell>
        </row>
        <row r="773">
          <cell r="A773" t="str">
            <v>10-425-02</v>
          </cell>
          <cell r="B773">
            <v>41090</v>
          </cell>
          <cell r="C773">
            <v>343915.6</v>
          </cell>
          <cell r="D773">
            <v>0</v>
          </cell>
          <cell r="E773">
            <v>0</v>
          </cell>
          <cell r="J773">
            <v>69402.17</v>
          </cell>
          <cell r="S773">
            <v>35113.78</v>
          </cell>
          <cell r="Y773">
            <v>2854.5</v>
          </cell>
          <cell r="AG773">
            <v>8391.5400000000009</v>
          </cell>
          <cell r="AO773">
            <v>-894.18</v>
          </cell>
          <cell r="AW773">
            <v>1203.7</v>
          </cell>
        </row>
        <row r="774">
          <cell r="A774" t="str">
            <v>10-425-02</v>
          </cell>
          <cell r="B774">
            <v>41121</v>
          </cell>
          <cell r="C774">
            <v>328357.5</v>
          </cell>
          <cell r="D774">
            <v>0</v>
          </cell>
          <cell r="E774">
            <v>0</v>
          </cell>
          <cell r="J774">
            <v>61008.82</v>
          </cell>
          <cell r="S774">
            <v>33525.300000000003</v>
          </cell>
          <cell r="Y774">
            <v>2265.67</v>
          </cell>
          <cell r="AG774">
            <v>7125.36</v>
          </cell>
          <cell r="AO774">
            <v>-853.73</v>
          </cell>
          <cell r="AW774">
            <v>1083.58</v>
          </cell>
        </row>
        <row r="775">
          <cell r="A775" t="str">
            <v>425-10</v>
          </cell>
          <cell r="C775">
            <v>668029</v>
          </cell>
          <cell r="D775">
            <v>0</v>
          </cell>
          <cell r="E775">
            <v>0</v>
          </cell>
          <cell r="J775">
            <v>129458.1</v>
          </cell>
          <cell r="S775">
            <v>68197.27</v>
          </cell>
          <cell r="Y775">
            <v>4975.1100000000006</v>
          </cell>
          <cell r="AG775">
            <v>15400.630000000001</v>
          </cell>
          <cell r="AO775">
            <v>-1736.87</v>
          </cell>
          <cell r="AW775">
            <v>2277.94</v>
          </cell>
        </row>
        <row r="779">
          <cell r="A779" t="str">
            <v>10-425-12</v>
          </cell>
          <cell r="B779">
            <v>40512</v>
          </cell>
          <cell r="C779">
            <v>0</v>
          </cell>
          <cell r="D779">
            <v>0</v>
          </cell>
          <cell r="E779">
            <v>0</v>
          </cell>
          <cell r="J779">
            <v>0</v>
          </cell>
          <cell r="S779">
            <v>0</v>
          </cell>
          <cell r="Y779">
            <v>0</v>
          </cell>
          <cell r="AG779">
            <v>0</v>
          </cell>
          <cell r="AO779">
            <v>0</v>
          </cell>
          <cell r="AW779">
            <v>0</v>
          </cell>
        </row>
        <row r="780">
          <cell r="A780" t="str">
            <v>10-425-12</v>
          </cell>
          <cell r="B780">
            <v>41090</v>
          </cell>
          <cell r="C780">
            <v>0</v>
          </cell>
          <cell r="D780">
            <v>0</v>
          </cell>
          <cell r="E780">
            <v>327.5</v>
          </cell>
          <cell r="J780">
            <v>0</v>
          </cell>
          <cell r="S780">
            <v>33.44</v>
          </cell>
          <cell r="Y780">
            <v>0</v>
          </cell>
          <cell r="AG780">
            <v>7.99</v>
          </cell>
          <cell r="AO780">
            <v>-0.85</v>
          </cell>
          <cell r="AW780">
            <v>0.69</v>
          </cell>
        </row>
        <row r="781">
          <cell r="A781" t="str">
            <v>10-425-12</v>
          </cell>
          <cell r="B781">
            <v>41121</v>
          </cell>
          <cell r="C781">
            <v>0</v>
          </cell>
          <cell r="D781">
            <v>0</v>
          </cell>
          <cell r="E781">
            <v>2129</v>
          </cell>
          <cell r="J781">
            <v>0</v>
          </cell>
          <cell r="S781">
            <v>217.37</v>
          </cell>
          <cell r="Y781">
            <v>0</v>
          </cell>
          <cell r="AG781">
            <v>46.2</v>
          </cell>
          <cell r="AO781">
            <v>-5.54</v>
          </cell>
          <cell r="AW781">
            <v>4.26</v>
          </cell>
        </row>
        <row r="782">
          <cell r="A782" t="str">
            <v>425-10-PPS</v>
          </cell>
          <cell r="C782">
            <v>0</v>
          </cell>
          <cell r="D782">
            <v>0</v>
          </cell>
          <cell r="E782">
            <v>2456.5</v>
          </cell>
          <cell r="J782">
            <v>0</v>
          </cell>
          <cell r="S782">
            <v>250.81</v>
          </cell>
          <cell r="Y782">
            <v>0</v>
          </cell>
          <cell r="AG782">
            <v>54.190000000000005</v>
          </cell>
          <cell r="AO782">
            <v>-6.39</v>
          </cell>
          <cell r="AW782">
            <v>4.9499999999999993</v>
          </cell>
        </row>
        <row r="786">
          <cell r="A786" t="str">
            <v>10-338-02</v>
          </cell>
          <cell r="B786">
            <v>40486</v>
          </cell>
          <cell r="C786">
            <v>0</v>
          </cell>
          <cell r="D786">
            <v>0</v>
          </cell>
          <cell r="E786">
            <v>0</v>
          </cell>
          <cell r="J786">
            <v>0</v>
          </cell>
          <cell r="S786">
            <v>0</v>
          </cell>
          <cell r="Y786">
            <v>0</v>
          </cell>
          <cell r="AG786">
            <v>0</v>
          </cell>
          <cell r="AO786">
            <v>0</v>
          </cell>
          <cell r="AW786">
            <v>0</v>
          </cell>
        </row>
        <row r="787">
          <cell r="A787" t="str">
            <v>338-10</v>
          </cell>
          <cell r="C787">
            <v>0</v>
          </cell>
          <cell r="D787">
            <v>0</v>
          </cell>
          <cell r="E787">
            <v>0</v>
          </cell>
          <cell r="J787">
            <v>0</v>
          </cell>
          <cell r="S787">
            <v>0</v>
          </cell>
          <cell r="Y787">
            <v>0</v>
          </cell>
          <cell r="AG787">
            <v>0</v>
          </cell>
          <cell r="AO787">
            <v>0</v>
          </cell>
          <cell r="AW787">
            <v>0</v>
          </cell>
        </row>
        <row r="791">
          <cell r="A791" t="str">
            <v>Total 10</v>
          </cell>
          <cell r="C791">
            <v>1053232.5999999999</v>
          </cell>
          <cell r="D791">
            <v>2054.3000000000002</v>
          </cell>
          <cell r="E791">
            <v>2456.5</v>
          </cell>
          <cell r="J791">
            <v>204705.18</v>
          </cell>
          <cell r="S791">
            <v>107982.35999999999</v>
          </cell>
          <cell r="Y791">
            <v>7953.7699999999995</v>
          </cell>
          <cell r="AG791">
            <v>24469.05</v>
          </cell>
          <cell r="AO791">
            <v>-2750.0200000000004</v>
          </cell>
          <cell r="AW791">
            <v>3603.38</v>
          </cell>
        </row>
        <row r="795">
          <cell r="A795" t="str">
            <v>16-317-12</v>
          </cell>
          <cell r="B795">
            <v>40486</v>
          </cell>
          <cell r="C795">
            <v>0</v>
          </cell>
          <cell r="D795">
            <v>0</v>
          </cell>
          <cell r="E795">
            <v>0</v>
          </cell>
          <cell r="J795">
            <v>0</v>
          </cell>
          <cell r="S795">
            <v>0</v>
          </cell>
          <cell r="Y795">
            <v>0</v>
          </cell>
          <cell r="AG795">
            <v>0</v>
          </cell>
          <cell r="AO795">
            <v>0</v>
          </cell>
          <cell r="AW795">
            <v>0</v>
          </cell>
        </row>
        <row r="796">
          <cell r="A796" t="str">
            <v>317-16-PPS</v>
          </cell>
          <cell r="C796">
            <v>0</v>
          </cell>
          <cell r="D796">
            <v>0</v>
          </cell>
          <cell r="E796">
            <v>0</v>
          </cell>
          <cell r="J796">
            <v>0</v>
          </cell>
          <cell r="S796">
            <v>0</v>
          </cell>
          <cell r="Y796">
            <v>0</v>
          </cell>
          <cell r="AG796">
            <v>0</v>
          </cell>
          <cell r="AO796">
            <v>0</v>
          </cell>
          <cell r="AW796">
            <v>0</v>
          </cell>
        </row>
        <row r="800">
          <cell r="A800" t="str">
            <v>16-415-01</v>
          </cell>
          <cell r="B800">
            <v>40512</v>
          </cell>
          <cell r="C800">
            <v>0</v>
          </cell>
          <cell r="D800">
            <v>0</v>
          </cell>
          <cell r="E800">
            <v>0</v>
          </cell>
          <cell r="J800">
            <v>0</v>
          </cell>
          <cell r="S800">
            <v>0</v>
          </cell>
          <cell r="Y800">
            <v>0</v>
          </cell>
          <cell r="AG800">
            <v>0</v>
          </cell>
          <cell r="AO800">
            <v>0</v>
          </cell>
          <cell r="AW800">
            <v>0</v>
          </cell>
        </row>
        <row r="801">
          <cell r="A801" t="str">
            <v>415-16</v>
          </cell>
          <cell r="C801">
            <v>0</v>
          </cell>
          <cell r="D801">
            <v>0</v>
          </cell>
          <cell r="E801">
            <v>0</v>
          </cell>
          <cell r="J801">
            <v>0</v>
          </cell>
          <cell r="S801">
            <v>0</v>
          </cell>
          <cell r="Y801">
            <v>0</v>
          </cell>
          <cell r="AG801">
            <v>0</v>
          </cell>
          <cell r="AO801">
            <v>0</v>
          </cell>
          <cell r="AW801">
            <v>0</v>
          </cell>
        </row>
        <row r="805">
          <cell r="A805" t="str">
            <v>Total 16</v>
          </cell>
          <cell r="C805">
            <v>0</v>
          </cell>
          <cell r="D805">
            <v>0</v>
          </cell>
          <cell r="E805">
            <v>0</v>
          </cell>
          <cell r="J805">
            <v>0</v>
          </cell>
          <cell r="S805">
            <v>0</v>
          </cell>
          <cell r="Y805">
            <v>0</v>
          </cell>
          <cell r="AG805">
            <v>0</v>
          </cell>
          <cell r="AO805">
            <v>0</v>
          </cell>
          <cell r="AW805">
            <v>0</v>
          </cell>
        </row>
        <row r="809">
          <cell r="A809" t="str">
            <v>17-343-01</v>
          </cell>
          <cell r="B809">
            <v>40999</v>
          </cell>
          <cell r="C809">
            <v>0</v>
          </cell>
          <cell r="D809">
            <v>0</v>
          </cell>
          <cell r="E809">
            <v>0</v>
          </cell>
          <cell r="J809">
            <v>0</v>
          </cell>
          <cell r="S809">
            <v>0</v>
          </cell>
          <cell r="Y809">
            <v>0</v>
          </cell>
          <cell r="AG809">
            <v>0</v>
          </cell>
          <cell r="AO809">
            <v>0</v>
          </cell>
          <cell r="AW809">
            <v>0</v>
          </cell>
        </row>
        <row r="810">
          <cell r="A810" t="str">
            <v>343-17</v>
          </cell>
          <cell r="C810">
            <v>0</v>
          </cell>
          <cell r="D810">
            <v>0</v>
          </cell>
          <cell r="E810">
            <v>0</v>
          </cell>
          <cell r="J810">
            <v>0</v>
          </cell>
          <cell r="S810">
            <v>0</v>
          </cell>
          <cell r="Y810">
            <v>0</v>
          </cell>
          <cell r="AG810">
            <v>0</v>
          </cell>
          <cell r="AO810">
            <v>0</v>
          </cell>
          <cell r="AW810">
            <v>0</v>
          </cell>
        </row>
        <row r="814">
          <cell r="A814" t="str">
            <v>Total 17</v>
          </cell>
          <cell r="C814">
            <v>0</v>
          </cell>
          <cell r="D814">
            <v>0</v>
          </cell>
          <cell r="E814">
            <v>0</v>
          </cell>
          <cell r="J814">
            <v>0</v>
          </cell>
          <cell r="S814">
            <v>0</v>
          </cell>
          <cell r="Y814">
            <v>0</v>
          </cell>
          <cell r="AG814">
            <v>0</v>
          </cell>
          <cell r="AO814">
            <v>0</v>
          </cell>
          <cell r="AW814">
            <v>0</v>
          </cell>
        </row>
        <row r="818">
          <cell r="A818" t="str">
            <v>19-321-01</v>
          </cell>
          <cell r="B818">
            <v>40486</v>
          </cell>
          <cell r="C818">
            <v>0</v>
          </cell>
          <cell r="D818">
            <v>0</v>
          </cell>
          <cell r="E818">
            <v>0</v>
          </cell>
          <cell r="J818">
            <v>0</v>
          </cell>
          <cell r="S818">
            <v>0</v>
          </cell>
          <cell r="Y818">
            <v>0</v>
          </cell>
          <cell r="AG818">
            <v>0</v>
          </cell>
          <cell r="AO818">
            <v>0</v>
          </cell>
          <cell r="AW818">
            <v>0</v>
          </cell>
        </row>
        <row r="819">
          <cell r="A819" t="str">
            <v>321-19</v>
          </cell>
          <cell r="C819">
            <v>0</v>
          </cell>
          <cell r="D819">
            <v>0</v>
          </cell>
          <cell r="E819">
            <v>0</v>
          </cell>
          <cell r="J819">
            <v>0</v>
          </cell>
          <cell r="S819">
            <v>0</v>
          </cell>
          <cell r="Y819">
            <v>0</v>
          </cell>
          <cell r="AG819">
            <v>0</v>
          </cell>
          <cell r="AO819">
            <v>0</v>
          </cell>
          <cell r="AW819">
            <v>0</v>
          </cell>
        </row>
        <row r="823">
          <cell r="A823" t="str">
            <v>19-421-01</v>
          </cell>
          <cell r="B823">
            <v>40512</v>
          </cell>
          <cell r="C823">
            <v>0</v>
          </cell>
          <cell r="D823">
            <v>0</v>
          </cell>
          <cell r="E823">
            <v>0</v>
          </cell>
          <cell r="J823">
            <v>0</v>
          </cell>
          <cell r="S823">
            <v>0</v>
          </cell>
          <cell r="Y823">
            <v>0</v>
          </cell>
          <cell r="AG823">
            <v>0</v>
          </cell>
          <cell r="AO823">
            <v>0</v>
          </cell>
          <cell r="AW823">
            <v>0</v>
          </cell>
        </row>
        <row r="824">
          <cell r="A824" t="str">
            <v>19-421-01</v>
          </cell>
          <cell r="B824">
            <v>40877</v>
          </cell>
          <cell r="C824">
            <v>-80.400000000000006</v>
          </cell>
          <cell r="D824">
            <v>0</v>
          </cell>
          <cell r="E824">
            <v>0</v>
          </cell>
          <cell r="J824">
            <v>-30.9</v>
          </cell>
          <cell r="S824">
            <v>-7.41</v>
          </cell>
          <cell r="Y824">
            <v>-2.15</v>
          </cell>
          <cell r="AG824">
            <v>-1.96</v>
          </cell>
          <cell r="AO824">
            <v>0.14000000000000001</v>
          </cell>
          <cell r="AW824">
            <v>-0.26</v>
          </cell>
        </row>
        <row r="825">
          <cell r="A825" t="str">
            <v>19-421-01</v>
          </cell>
          <cell r="B825">
            <v>40908</v>
          </cell>
          <cell r="C825">
            <v>-10</v>
          </cell>
          <cell r="D825">
            <v>0</v>
          </cell>
          <cell r="E825">
            <v>0</v>
          </cell>
          <cell r="J825">
            <v>-3.91</v>
          </cell>
          <cell r="S825">
            <v>-1.05</v>
          </cell>
          <cell r="Y825">
            <v>-0.33</v>
          </cell>
          <cell r="AG825">
            <v>-0.32</v>
          </cell>
          <cell r="AO825">
            <v>0.05</v>
          </cell>
          <cell r="AW825">
            <v>-0.03</v>
          </cell>
        </row>
        <row r="826">
          <cell r="A826" t="str">
            <v>19-421-01</v>
          </cell>
          <cell r="B826">
            <v>40939</v>
          </cell>
          <cell r="C826">
            <v>3942.1</v>
          </cell>
          <cell r="D826">
            <v>0</v>
          </cell>
          <cell r="E826">
            <v>0</v>
          </cell>
          <cell r="J826">
            <v>1480.26</v>
          </cell>
          <cell r="S826">
            <v>412.74</v>
          </cell>
          <cell r="Y826">
            <v>108.41</v>
          </cell>
          <cell r="AG826">
            <v>109.98</v>
          </cell>
          <cell r="AO826">
            <v>-18.53</v>
          </cell>
          <cell r="AW826">
            <v>11.43</v>
          </cell>
        </row>
        <row r="827">
          <cell r="A827" t="str">
            <v>19-421-01</v>
          </cell>
          <cell r="B827">
            <v>40968</v>
          </cell>
          <cell r="C827">
            <v>3589.8</v>
          </cell>
          <cell r="D827">
            <v>0</v>
          </cell>
          <cell r="E827">
            <v>0</v>
          </cell>
          <cell r="J827">
            <v>1310.6400000000001</v>
          </cell>
          <cell r="S827">
            <v>375.85</v>
          </cell>
          <cell r="Y827">
            <v>94.41</v>
          </cell>
          <cell r="AG827">
            <v>97.28</v>
          </cell>
          <cell r="AO827">
            <v>-16.87</v>
          </cell>
          <cell r="AW827">
            <v>10.41</v>
          </cell>
        </row>
        <row r="828">
          <cell r="A828" t="str">
            <v>19-421-01</v>
          </cell>
          <cell r="B828">
            <v>40999</v>
          </cell>
          <cell r="C828">
            <v>730.8</v>
          </cell>
          <cell r="D828">
            <v>0</v>
          </cell>
          <cell r="E828">
            <v>0</v>
          </cell>
          <cell r="J828">
            <v>252.27</v>
          </cell>
          <cell r="S828">
            <v>76.08</v>
          </cell>
          <cell r="Y828">
            <v>24.77</v>
          </cell>
          <cell r="AG828">
            <v>19.95</v>
          </cell>
          <cell r="AO828">
            <v>-1.9</v>
          </cell>
          <cell r="AW828">
            <v>2.0499999999999998</v>
          </cell>
        </row>
        <row r="829">
          <cell r="A829" t="str">
            <v>19-421-01</v>
          </cell>
          <cell r="B829">
            <v>41029</v>
          </cell>
          <cell r="C829">
            <v>-4544.5</v>
          </cell>
          <cell r="D829">
            <v>0</v>
          </cell>
          <cell r="E829">
            <v>0</v>
          </cell>
          <cell r="J829">
            <v>-1018.42</v>
          </cell>
          <cell r="S829">
            <v>-473.08</v>
          </cell>
          <cell r="Y829">
            <v>-155.41999999999999</v>
          </cell>
          <cell r="AG829">
            <v>-124.52</v>
          </cell>
          <cell r="AO829">
            <v>11.82</v>
          </cell>
          <cell r="AW829">
            <v>-10</v>
          </cell>
        </row>
        <row r="830">
          <cell r="A830" t="str">
            <v>19-421-01</v>
          </cell>
          <cell r="B830">
            <v>41060</v>
          </cell>
          <cell r="C830">
            <v>-778.3</v>
          </cell>
          <cell r="D830">
            <v>0</v>
          </cell>
          <cell r="E830">
            <v>0</v>
          </cell>
          <cell r="J830">
            <v>-115.73</v>
          </cell>
          <cell r="S830">
            <v>-81.02</v>
          </cell>
          <cell r="Y830">
            <v>-29.42</v>
          </cell>
          <cell r="AG830">
            <v>-22.03</v>
          </cell>
          <cell r="AO830">
            <v>2.02</v>
          </cell>
          <cell r="AW830">
            <v>-1.79</v>
          </cell>
        </row>
        <row r="831">
          <cell r="A831" t="str">
            <v>19-421-01</v>
          </cell>
          <cell r="B831">
            <v>41090</v>
          </cell>
          <cell r="C831">
            <v>72074</v>
          </cell>
          <cell r="D831">
            <v>0</v>
          </cell>
          <cell r="E831">
            <v>0</v>
          </cell>
          <cell r="J831">
            <v>14544.53</v>
          </cell>
          <cell r="S831">
            <v>7358.76</v>
          </cell>
          <cell r="Y831">
            <v>598.21</v>
          </cell>
          <cell r="AG831">
            <v>1758.61</v>
          </cell>
          <cell r="AO831">
            <v>-187.39</v>
          </cell>
          <cell r="AW831">
            <v>252.26</v>
          </cell>
        </row>
        <row r="832">
          <cell r="A832" t="str">
            <v>19-421-01</v>
          </cell>
          <cell r="B832">
            <v>41121</v>
          </cell>
          <cell r="C832">
            <v>86300.9</v>
          </cell>
          <cell r="D832">
            <v>0</v>
          </cell>
          <cell r="E832">
            <v>0</v>
          </cell>
          <cell r="J832">
            <v>16034.71</v>
          </cell>
          <cell r="S832">
            <v>8811.32</v>
          </cell>
          <cell r="Y832">
            <v>595.48</v>
          </cell>
          <cell r="AG832">
            <v>1872.73</v>
          </cell>
          <cell r="AO832">
            <v>-224.38</v>
          </cell>
          <cell r="AW832">
            <v>284.79000000000002</v>
          </cell>
        </row>
        <row r="833">
          <cell r="A833" t="str">
            <v>421-19</v>
          </cell>
          <cell r="C833">
            <v>161224.4</v>
          </cell>
          <cell r="D833">
            <v>0</v>
          </cell>
          <cell r="E833">
            <v>0</v>
          </cell>
          <cell r="J833">
            <v>32453.45</v>
          </cell>
          <cell r="S833">
            <v>16472.190000000002</v>
          </cell>
          <cell r="Y833">
            <v>1233.96</v>
          </cell>
          <cell r="AG833">
            <v>3709.7200000000003</v>
          </cell>
          <cell r="AO833">
            <v>-435.03999999999996</v>
          </cell>
          <cell r="AW833">
            <v>548.86</v>
          </cell>
        </row>
        <row r="837">
          <cell r="A837" t="str">
            <v>19-421-13</v>
          </cell>
          <cell r="B837">
            <v>40512</v>
          </cell>
          <cell r="C837">
            <v>0</v>
          </cell>
          <cell r="D837">
            <v>0</v>
          </cell>
          <cell r="E837">
            <v>0</v>
          </cell>
          <cell r="J837">
            <v>0</v>
          </cell>
          <cell r="S837">
            <v>0</v>
          </cell>
          <cell r="Y837">
            <v>0</v>
          </cell>
          <cell r="AG837">
            <v>0</v>
          </cell>
          <cell r="AO837">
            <v>0</v>
          </cell>
          <cell r="AW837">
            <v>0</v>
          </cell>
        </row>
        <row r="838">
          <cell r="A838" t="str">
            <v>421-19-CAP</v>
          </cell>
          <cell r="C838">
            <v>0</v>
          </cell>
          <cell r="D838">
            <v>0</v>
          </cell>
          <cell r="E838">
            <v>0</v>
          </cell>
          <cell r="J838">
            <v>0</v>
          </cell>
          <cell r="S838">
            <v>0</v>
          </cell>
          <cell r="Y838">
            <v>0</v>
          </cell>
          <cell r="AG838">
            <v>0</v>
          </cell>
          <cell r="AO838">
            <v>0</v>
          </cell>
          <cell r="AW838">
            <v>0</v>
          </cell>
        </row>
        <row r="842">
          <cell r="A842" t="str">
            <v>19-321-14</v>
          </cell>
          <cell r="B842">
            <v>40486</v>
          </cell>
          <cell r="C842">
            <v>0</v>
          </cell>
          <cell r="D842">
            <v>0</v>
          </cell>
          <cell r="E842">
            <v>0</v>
          </cell>
          <cell r="J842">
            <v>0</v>
          </cell>
          <cell r="S842">
            <v>0</v>
          </cell>
          <cell r="Y842">
            <v>0</v>
          </cell>
          <cell r="AG842">
            <v>0</v>
          </cell>
          <cell r="AO842">
            <v>0</v>
          </cell>
          <cell r="AW842">
            <v>0</v>
          </cell>
        </row>
        <row r="843">
          <cell r="A843" t="str">
            <v>321-19-PPS</v>
          </cell>
          <cell r="C843">
            <v>0</v>
          </cell>
          <cell r="D843">
            <v>0</v>
          </cell>
          <cell r="E843">
            <v>0</v>
          </cell>
          <cell r="J843">
            <v>0</v>
          </cell>
          <cell r="S843">
            <v>0</v>
          </cell>
          <cell r="Y843">
            <v>0</v>
          </cell>
          <cell r="AG843">
            <v>0</v>
          </cell>
          <cell r="AO843">
            <v>0</v>
          </cell>
          <cell r="AW843">
            <v>0</v>
          </cell>
        </row>
        <row r="847">
          <cell r="A847" t="str">
            <v>19-421-14</v>
          </cell>
          <cell r="B847">
            <v>40512</v>
          </cell>
          <cell r="C847">
            <v>0</v>
          </cell>
          <cell r="D847">
            <v>0</v>
          </cell>
          <cell r="E847">
            <v>0</v>
          </cell>
          <cell r="J847">
            <v>0</v>
          </cell>
          <cell r="S847">
            <v>0</v>
          </cell>
          <cell r="Y847">
            <v>0</v>
          </cell>
          <cell r="AG847">
            <v>0</v>
          </cell>
          <cell r="AO847">
            <v>0</v>
          </cell>
          <cell r="AW847">
            <v>0</v>
          </cell>
        </row>
        <row r="848">
          <cell r="A848" t="str">
            <v>19-421-14</v>
          </cell>
          <cell r="B848">
            <v>40968</v>
          </cell>
          <cell r="C848">
            <v>0</v>
          </cell>
          <cell r="D848">
            <v>0</v>
          </cell>
          <cell r="E848">
            <v>-433</v>
          </cell>
          <cell r="J848">
            <v>0</v>
          </cell>
          <cell r="S848">
            <v>-45.34</v>
          </cell>
          <cell r="Y848">
            <v>0</v>
          </cell>
          <cell r="AG848">
            <v>-11.73</v>
          </cell>
          <cell r="AO848">
            <v>2.04</v>
          </cell>
          <cell r="AW848">
            <v>-0.13</v>
          </cell>
        </row>
        <row r="849">
          <cell r="A849" t="str">
            <v>19-421-14</v>
          </cell>
          <cell r="B849">
            <v>40999</v>
          </cell>
          <cell r="C849">
            <v>0</v>
          </cell>
          <cell r="D849">
            <v>0</v>
          </cell>
          <cell r="E849">
            <v>-414</v>
          </cell>
          <cell r="J849">
            <v>0</v>
          </cell>
          <cell r="S849">
            <v>-43.1</v>
          </cell>
          <cell r="Y849">
            <v>0</v>
          </cell>
          <cell r="AG849">
            <v>-11.3</v>
          </cell>
          <cell r="AO849">
            <v>1.08</v>
          </cell>
          <cell r="AW849">
            <v>-0.21</v>
          </cell>
        </row>
        <row r="850">
          <cell r="A850" t="str">
            <v>19-421-14</v>
          </cell>
          <cell r="B850">
            <v>41029</v>
          </cell>
          <cell r="C850">
            <v>0</v>
          </cell>
          <cell r="D850">
            <v>0</v>
          </cell>
          <cell r="E850">
            <v>-119.8</v>
          </cell>
          <cell r="J850">
            <v>0</v>
          </cell>
          <cell r="S850">
            <v>-12.47</v>
          </cell>
          <cell r="Y850">
            <v>0</v>
          </cell>
          <cell r="AG850">
            <v>-3.28</v>
          </cell>
          <cell r="AO850">
            <v>0.31</v>
          </cell>
          <cell r="AW850">
            <v>-0.08</v>
          </cell>
        </row>
        <row r="851">
          <cell r="A851" t="str">
            <v>19-421-14</v>
          </cell>
          <cell r="B851">
            <v>41060</v>
          </cell>
          <cell r="C851">
            <v>0</v>
          </cell>
          <cell r="D851">
            <v>0</v>
          </cell>
          <cell r="E851">
            <v>-106.8</v>
          </cell>
          <cell r="J851">
            <v>0</v>
          </cell>
          <cell r="S851">
            <v>-11.12</v>
          </cell>
          <cell r="Y851">
            <v>0</v>
          </cell>
          <cell r="AG851">
            <v>-3.02</v>
          </cell>
          <cell r="AO851">
            <v>0.28000000000000003</v>
          </cell>
          <cell r="AW851">
            <v>-0.14000000000000001</v>
          </cell>
        </row>
        <row r="852">
          <cell r="A852" t="str">
            <v>19-421-14</v>
          </cell>
          <cell r="B852">
            <v>41090</v>
          </cell>
          <cell r="C852">
            <v>0</v>
          </cell>
          <cell r="D852">
            <v>12.3</v>
          </cell>
          <cell r="E852">
            <v>468</v>
          </cell>
          <cell r="J852">
            <v>0</v>
          </cell>
          <cell r="S852">
            <v>49.04</v>
          </cell>
          <cell r="Y852">
            <v>0.1</v>
          </cell>
          <cell r="AG852">
            <v>11.72</v>
          </cell>
          <cell r="AO852">
            <v>-1.25</v>
          </cell>
          <cell r="AW852">
            <v>1.01</v>
          </cell>
        </row>
        <row r="853">
          <cell r="A853" t="str">
            <v>19-421-14</v>
          </cell>
          <cell r="B853">
            <v>41121</v>
          </cell>
          <cell r="C853">
            <v>0</v>
          </cell>
          <cell r="D853">
            <v>4.9000000000000004</v>
          </cell>
          <cell r="E853">
            <v>229</v>
          </cell>
          <cell r="J853">
            <v>0</v>
          </cell>
          <cell r="S853">
            <v>23.88</v>
          </cell>
          <cell r="Y853">
            <v>0.03</v>
          </cell>
          <cell r="AG853">
            <v>5.08</v>
          </cell>
          <cell r="AO853">
            <v>-0.61</v>
          </cell>
          <cell r="AW853">
            <v>0.47000000000000003</v>
          </cell>
        </row>
        <row r="854">
          <cell r="A854" t="str">
            <v>421-19-PPS</v>
          </cell>
          <cell r="C854">
            <v>0</v>
          </cell>
          <cell r="D854">
            <v>17.200000000000003</v>
          </cell>
          <cell r="E854">
            <v>-376.59999999999991</v>
          </cell>
          <cell r="J854">
            <v>0</v>
          </cell>
          <cell r="S854">
            <v>-39.11</v>
          </cell>
          <cell r="Y854">
            <v>0.13</v>
          </cell>
          <cell r="AG854">
            <v>-12.53</v>
          </cell>
          <cell r="AO854">
            <v>1.85</v>
          </cell>
          <cell r="AW854">
            <v>0.91999999999999993</v>
          </cell>
        </row>
        <row r="858">
          <cell r="A858" t="str">
            <v>19-321-15</v>
          </cell>
          <cell r="B858">
            <v>40908</v>
          </cell>
          <cell r="C858">
            <v>0</v>
          </cell>
          <cell r="D858">
            <v>0</v>
          </cell>
          <cell r="E858">
            <v>0</v>
          </cell>
          <cell r="J858">
            <v>0</v>
          </cell>
          <cell r="S858">
            <v>0</v>
          </cell>
          <cell r="Y858">
            <v>0</v>
          </cell>
          <cell r="AG858">
            <v>0</v>
          </cell>
          <cell r="AO858">
            <v>0</v>
          </cell>
          <cell r="AW858">
            <v>0</v>
          </cell>
        </row>
        <row r="859">
          <cell r="A859" t="str">
            <v>321-19-CAP</v>
          </cell>
          <cell r="C859">
            <v>0</v>
          </cell>
          <cell r="D859">
            <v>0</v>
          </cell>
          <cell r="E859">
            <v>0</v>
          </cell>
          <cell r="J859">
            <v>0</v>
          </cell>
          <cell r="S859">
            <v>0</v>
          </cell>
          <cell r="Y859">
            <v>0</v>
          </cell>
          <cell r="AG859">
            <v>0</v>
          </cell>
          <cell r="AO859">
            <v>0</v>
          </cell>
          <cell r="AW859">
            <v>0</v>
          </cell>
        </row>
        <row r="863">
          <cell r="A863" t="str">
            <v>19-421-18</v>
          </cell>
          <cell r="B863">
            <v>40512</v>
          </cell>
          <cell r="C863">
            <v>0</v>
          </cell>
          <cell r="D863">
            <v>0</v>
          </cell>
          <cell r="E863">
            <v>0</v>
          </cell>
          <cell r="J863">
            <v>0</v>
          </cell>
          <cell r="S863">
            <v>0</v>
          </cell>
          <cell r="Y863">
            <v>0</v>
          </cell>
          <cell r="AG863">
            <v>0</v>
          </cell>
          <cell r="AO863">
            <v>0</v>
          </cell>
          <cell r="AW863">
            <v>0</v>
          </cell>
        </row>
        <row r="864">
          <cell r="A864" t="str">
            <v>421-19-PPS</v>
          </cell>
          <cell r="C864">
            <v>0</v>
          </cell>
          <cell r="D864">
            <v>0</v>
          </cell>
          <cell r="E864">
            <v>0</v>
          </cell>
          <cell r="J864">
            <v>0</v>
          </cell>
          <cell r="S864">
            <v>0</v>
          </cell>
          <cell r="Y864">
            <v>0</v>
          </cell>
          <cell r="AG864">
            <v>0</v>
          </cell>
          <cell r="AO864">
            <v>0</v>
          </cell>
          <cell r="AW864">
            <v>0</v>
          </cell>
        </row>
        <row r="868">
          <cell r="A868" t="str">
            <v>19-325-01</v>
          </cell>
          <cell r="B868">
            <v>40486</v>
          </cell>
          <cell r="C868">
            <v>0</v>
          </cell>
          <cell r="D868">
            <v>0</v>
          </cell>
          <cell r="E868">
            <v>0</v>
          </cell>
          <cell r="J868">
            <v>0</v>
          </cell>
          <cell r="S868">
            <v>0</v>
          </cell>
          <cell r="Y868">
            <v>0</v>
          </cell>
          <cell r="AG868">
            <v>0</v>
          </cell>
          <cell r="AO868">
            <v>0</v>
          </cell>
          <cell r="AW868">
            <v>0</v>
          </cell>
        </row>
        <row r="869">
          <cell r="A869" t="str">
            <v>325-19</v>
          </cell>
          <cell r="C869">
            <v>0</v>
          </cell>
          <cell r="D869">
            <v>0</v>
          </cell>
          <cell r="E869">
            <v>0</v>
          </cell>
          <cell r="J869">
            <v>0</v>
          </cell>
          <cell r="S869">
            <v>0</v>
          </cell>
          <cell r="Y869">
            <v>0</v>
          </cell>
          <cell r="AG869">
            <v>0</v>
          </cell>
          <cell r="AO869">
            <v>0</v>
          </cell>
          <cell r="AW869">
            <v>0</v>
          </cell>
        </row>
        <row r="873">
          <cell r="A873" t="str">
            <v>19-425-01</v>
          </cell>
          <cell r="B873">
            <v>40512</v>
          </cell>
          <cell r="C873">
            <v>0</v>
          </cell>
          <cell r="D873">
            <v>0</v>
          </cell>
          <cell r="E873">
            <v>0</v>
          </cell>
          <cell r="J873">
            <v>0</v>
          </cell>
          <cell r="S873">
            <v>0</v>
          </cell>
          <cell r="Y873">
            <v>0</v>
          </cell>
          <cell r="AG873">
            <v>0</v>
          </cell>
          <cell r="AO873">
            <v>0</v>
          </cell>
          <cell r="AW873">
            <v>0</v>
          </cell>
        </row>
        <row r="874">
          <cell r="A874" t="str">
            <v>19-425-01</v>
          </cell>
          <cell r="B874">
            <v>41090</v>
          </cell>
          <cell r="C874">
            <v>11279.5</v>
          </cell>
          <cell r="D874">
            <v>0</v>
          </cell>
          <cell r="E874">
            <v>0</v>
          </cell>
          <cell r="J874">
            <v>2276.1999999999998</v>
          </cell>
          <cell r="S874">
            <v>1151.6400000000001</v>
          </cell>
          <cell r="Y874">
            <v>93.62</v>
          </cell>
          <cell r="AG874">
            <v>275.22000000000003</v>
          </cell>
          <cell r="AO874">
            <v>-29.33</v>
          </cell>
          <cell r="AW874">
            <v>39.479999999999997</v>
          </cell>
        </row>
        <row r="875">
          <cell r="A875" t="str">
            <v>19-425-01</v>
          </cell>
          <cell r="B875">
            <v>41121</v>
          </cell>
          <cell r="C875">
            <v>36649.4</v>
          </cell>
          <cell r="D875">
            <v>0</v>
          </cell>
          <cell r="E875">
            <v>0</v>
          </cell>
          <cell r="J875">
            <v>6809.46</v>
          </cell>
          <cell r="S875">
            <v>3741.9</v>
          </cell>
          <cell r="Y875">
            <v>252.88</v>
          </cell>
          <cell r="AG875">
            <v>795.29</v>
          </cell>
          <cell r="AO875">
            <v>-95.29</v>
          </cell>
          <cell r="AW875">
            <v>120.94</v>
          </cell>
        </row>
        <row r="876">
          <cell r="A876" t="str">
            <v>425-19</v>
          </cell>
          <cell r="C876">
            <v>47928.9</v>
          </cell>
          <cell r="D876">
            <v>0</v>
          </cell>
          <cell r="E876">
            <v>0</v>
          </cell>
          <cell r="J876">
            <v>9085.66</v>
          </cell>
          <cell r="S876">
            <v>4893.54</v>
          </cell>
          <cell r="Y876">
            <v>346.5</v>
          </cell>
          <cell r="AG876">
            <v>1070.51</v>
          </cell>
          <cell r="AO876">
            <v>-124.62</v>
          </cell>
          <cell r="AW876">
            <v>160.41999999999999</v>
          </cell>
        </row>
        <row r="880">
          <cell r="A880" t="str">
            <v>19-325-02</v>
          </cell>
          <cell r="B880">
            <v>40486</v>
          </cell>
          <cell r="C880">
            <v>0</v>
          </cell>
          <cell r="D880">
            <v>0</v>
          </cell>
          <cell r="E880">
            <v>0</v>
          </cell>
          <cell r="J880">
            <v>0</v>
          </cell>
          <cell r="S880">
            <v>0</v>
          </cell>
          <cell r="Y880">
            <v>0</v>
          </cell>
          <cell r="AG880">
            <v>0</v>
          </cell>
          <cell r="AO880">
            <v>0</v>
          </cell>
          <cell r="AW880">
            <v>0</v>
          </cell>
        </row>
        <row r="881">
          <cell r="A881" t="str">
            <v>325-19</v>
          </cell>
          <cell r="C881">
            <v>0</v>
          </cell>
          <cell r="D881">
            <v>0</v>
          </cell>
          <cell r="E881">
            <v>0</v>
          </cell>
          <cell r="J881">
            <v>0</v>
          </cell>
          <cell r="S881">
            <v>0</v>
          </cell>
          <cell r="Y881">
            <v>0</v>
          </cell>
          <cell r="AG881">
            <v>0</v>
          </cell>
          <cell r="AO881">
            <v>0</v>
          </cell>
          <cell r="AW881">
            <v>0</v>
          </cell>
        </row>
        <row r="885">
          <cell r="A885" t="str">
            <v>19-425-02</v>
          </cell>
          <cell r="B885">
            <v>40512</v>
          </cell>
          <cell r="C885">
            <v>0</v>
          </cell>
          <cell r="D885">
            <v>0</v>
          </cell>
          <cell r="E885">
            <v>0</v>
          </cell>
          <cell r="J885">
            <v>0</v>
          </cell>
          <cell r="S885">
            <v>0</v>
          </cell>
          <cell r="Y885">
            <v>0</v>
          </cell>
          <cell r="AG885">
            <v>0</v>
          </cell>
          <cell r="AO885">
            <v>0</v>
          </cell>
          <cell r="AW885">
            <v>0</v>
          </cell>
        </row>
        <row r="886">
          <cell r="A886" t="str">
            <v>19-425-02</v>
          </cell>
          <cell r="B886">
            <v>41090</v>
          </cell>
          <cell r="C886">
            <v>192753.9</v>
          </cell>
          <cell r="D886">
            <v>0</v>
          </cell>
          <cell r="E886">
            <v>0</v>
          </cell>
          <cell r="J886">
            <v>38897.74</v>
          </cell>
          <cell r="S886">
            <v>19680.169999999998</v>
          </cell>
          <cell r="Y886">
            <v>1599.86</v>
          </cell>
          <cell r="AG886">
            <v>4703.2</v>
          </cell>
          <cell r="AO886">
            <v>-501.16</v>
          </cell>
          <cell r="AW886">
            <v>674.64</v>
          </cell>
        </row>
        <row r="887">
          <cell r="A887" t="str">
            <v>19-425-02</v>
          </cell>
          <cell r="B887">
            <v>41121</v>
          </cell>
          <cell r="C887">
            <v>259429.2</v>
          </cell>
          <cell r="D887">
            <v>0</v>
          </cell>
          <cell r="E887">
            <v>0</v>
          </cell>
          <cell r="J887">
            <v>48201.95</v>
          </cell>
          <cell r="S887">
            <v>26487.72</v>
          </cell>
          <cell r="Y887">
            <v>1790.06</v>
          </cell>
          <cell r="AG887">
            <v>5629.61</v>
          </cell>
          <cell r="AO887">
            <v>-674.52</v>
          </cell>
          <cell r="AW887">
            <v>856.12</v>
          </cell>
        </row>
        <row r="888">
          <cell r="A888" t="str">
            <v>425-19</v>
          </cell>
          <cell r="C888">
            <v>452183.1</v>
          </cell>
          <cell r="D888">
            <v>0</v>
          </cell>
          <cell r="E888">
            <v>0</v>
          </cell>
          <cell r="J888">
            <v>87099.69</v>
          </cell>
          <cell r="S888">
            <v>46167.89</v>
          </cell>
          <cell r="Y888">
            <v>3389.92</v>
          </cell>
          <cell r="AG888">
            <v>10332.81</v>
          </cell>
          <cell r="AO888">
            <v>-1175.68</v>
          </cell>
          <cell r="AW888">
            <v>1530.76</v>
          </cell>
        </row>
        <row r="892">
          <cell r="A892" t="str">
            <v>19-325-12</v>
          </cell>
          <cell r="B892">
            <v>40486</v>
          </cell>
          <cell r="C892">
            <v>0</v>
          </cell>
          <cell r="D892">
            <v>0</v>
          </cell>
          <cell r="E892">
            <v>0</v>
          </cell>
          <cell r="J892">
            <v>0</v>
          </cell>
          <cell r="S892">
            <v>0</v>
          </cell>
          <cell r="Y892">
            <v>0</v>
          </cell>
          <cell r="AG892">
            <v>0</v>
          </cell>
          <cell r="AO892">
            <v>0</v>
          </cell>
          <cell r="AW892">
            <v>0</v>
          </cell>
        </row>
        <row r="893">
          <cell r="A893" t="str">
            <v>325-19-PPS</v>
          </cell>
          <cell r="C893">
            <v>0</v>
          </cell>
          <cell r="D893">
            <v>0</v>
          </cell>
          <cell r="E893">
            <v>0</v>
          </cell>
          <cell r="J893">
            <v>0</v>
          </cell>
          <cell r="S893">
            <v>0</v>
          </cell>
          <cell r="Y893">
            <v>0</v>
          </cell>
          <cell r="AG893">
            <v>0</v>
          </cell>
          <cell r="AO893">
            <v>0</v>
          </cell>
          <cell r="AW893">
            <v>0</v>
          </cell>
        </row>
        <row r="897">
          <cell r="A897" t="str">
            <v>19-325-28</v>
          </cell>
          <cell r="B897">
            <v>40486</v>
          </cell>
          <cell r="C897">
            <v>0</v>
          </cell>
          <cell r="D897">
            <v>0</v>
          </cell>
          <cell r="E897">
            <v>0</v>
          </cell>
          <cell r="J897">
            <v>0</v>
          </cell>
          <cell r="S897">
            <v>0</v>
          </cell>
          <cell r="Y897">
            <v>0</v>
          </cell>
          <cell r="AG897">
            <v>0</v>
          </cell>
          <cell r="AO897">
            <v>0</v>
          </cell>
          <cell r="AW897">
            <v>0</v>
          </cell>
        </row>
        <row r="898">
          <cell r="A898" t="str">
            <v>325-19-PPS</v>
          </cell>
          <cell r="C898">
            <v>0</v>
          </cell>
          <cell r="D898">
            <v>0</v>
          </cell>
          <cell r="E898">
            <v>0</v>
          </cell>
          <cell r="J898">
            <v>0</v>
          </cell>
          <cell r="S898">
            <v>0</v>
          </cell>
          <cell r="Y898">
            <v>0</v>
          </cell>
          <cell r="AG898">
            <v>0</v>
          </cell>
          <cell r="AO898">
            <v>0</v>
          </cell>
          <cell r="AW898">
            <v>0</v>
          </cell>
        </row>
        <row r="902">
          <cell r="A902" t="str">
            <v>19-425-28</v>
          </cell>
          <cell r="B902">
            <v>40512</v>
          </cell>
          <cell r="C902">
            <v>0</v>
          </cell>
          <cell r="D902">
            <v>0</v>
          </cell>
          <cell r="E902">
            <v>0</v>
          </cell>
          <cell r="J902">
            <v>0</v>
          </cell>
          <cell r="S902">
            <v>0</v>
          </cell>
          <cell r="Y902">
            <v>0</v>
          </cell>
          <cell r="AG902">
            <v>0</v>
          </cell>
          <cell r="AO902">
            <v>0</v>
          </cell>
          <cell r="AW902">
            <v>0</v>
          </cell>
        </row>
        <row r="903">
          <cell r="A903" t="str">
            <v>425-19-PPS</v>
          </cell>
          <cell r="C903">
            <v>0</v>
          </cell>
          <cell r="D903">
            <v>0</v>
          </cell>
          <cell r="E903">
            <v>0</v>
          </cell>
          <cell r="J903">
            <v>0</v>
          </cell>
          <cell r="S903">
            <v>0</v>
          </cell>
          <cell r="Y903">
            <v>0</v>
          </cell>
          <cell r="AG903">
            <v>0</v>
          </cell>
          <cell r="AO903">
            <v>0</v>
          </cell>
          <cell r="AW903">
            <v>0</v>
          </cell>
        </row>
        <row r="907">
          <cell r="A907" t="str">
            <v>Total 19</v>
          </cell>
          <cell r="C907">
            <v>661336.39999999991</v>
          </cell>
          <cell r="D907">
            <v>17.200000000000003</v>
          </cell>
          <cell r="E907">
            <v>-376.59999999999991</v>
          </cell>
          <cell r="J907">
            <v>128638.80000000002</v>
          </cell>
          <cell r="S907">
            <v>67494.510000000009</v>
          </cell>
          <cell r="Y907">
            <v>4970.51</v>
          </cell>
          <cell r="AG907">
            <v>15100.510000000002</v>
          </cell>
          <cell r="AO907">
            <v>-1733.4900000000002</v>
          </cell>
          <cell r="AW907">
            <v>2240.96</v>
          </cell>
        </row>
        <row r="911">
          <cell r="A911" t="str">
            <v>37-315-04</v>
          </cell>
          <cell r="B911">
            <v>40486</v>
          </cell>
          <cell r="C911">
            <v>0</v>
          </cell>
          <cell r="D911">
            <v>0</v>
          </cell>
          <cell r="E911">
            <v>0</v>
          </cell>
          <cell r="J911">
            <v>0</v>
          </cell>
          <cell r="S911">
            <v>0</v>
          </cell>
          <cell r="Y911">
            <v>0</v>
          </cell>
          <cell r="AG911">
            <v>0</v>
          </cell>
          <cell r="AO911">
            <v>0</v>
          </cell>
          <cell r="AW911">
            <v>0</v>
          </cell>
        </row>
        <row r="912">
          <cell r="A912" t="str">
            <v>315-37-SCDS</v>
          </cell>
          <cell r="C912">
            <v>0</v>
          </cell>
          <cell r="D912">
            <v>0</v>
          </cell>
          <cell r="E912">
            <v>0</v>
          </cell>
          <cell r="J912">
            <v>0</v>
          </cell>
          <cell r="S912">
            <v>0</v>
          </cell>
          <cell r="Y912">
            <v>0</v>
          </cell>
          <cell r="AG912">
            <v>0</v>
          </cell>
          <cell r="AO912">
            <v>0</v>
          </cell>
          <cell r="AW912">
            <v>0</v>
          </cell>
        </row>
        <row r="916">
          <cell r="A916" t="str">
            <v>37-415-04</v>
          </cell>
          <cell r="B916">
            <v>40512</v>
          </cell>
          <cell r="C916">
            <v>0</v>
          </cell>
          <cell r="D916">
            <v>0</v>
          </cell>
          <cell r="E916">
            <v>0</v>
          </cell>
          <cell r="J916">
            <v>0</v>
          </cell>
          <cell r="S916">
            <v>0</v>
          </cell>
          <cell r="Y916">
            <v>0</v>
          </cell>
          <cell r="AG916">
            <v>0</v>
          </cell>
          <cell r="AO916">
            <v>0</v>
          </cell>
          <cell r="AW916">
            <v>0</v>
          </cell>
        </row>
        <row r="917">
          <cell r="A917" t="str">
            <v>37-415-04</v>
          </cell>
          <cell r="B917">
            <v>41060</v>
          </cell>
          <cell r="C917">
            <v>0</v>
          </cell>
          <cell r="D917">
            <v>-22.3</v>
          </cell>
          <cell r="E917">
            <v>0</v>
          </cell>
          <cell r="J917">
            <v>0</v>
          </cell>
          <cell r="S917">
            <v>0</v>
          </cell>
          <cell r="Y917">
            <v>-0.61</v>
          </cell>
          <cell r="AG917">
            <v>0.12</v>
          </cell>
          <cell r="AO917">
            <v>0.06</v>
          </cell>
          <cell r="AW917">
            <v>0</v>
          </cell>
        </row>
        <row r="918">
          <cell r="A918" t="str">
            <v>37-415-04</v>
          </cell>
          <cell r="B918">
            <v>41090</v>
          </cell>
          <cell r="C918">
            <v>0</v>
          </cell>
          <cell r="D918">
            <v>-5.8</v>
          </cell>
          <cell r="E918">
            <v>182.8</v>
          </cell>
          <cell r="J918">
            <v>0</v>
          </cell>
          <cell r="S918">
            <v>0</v>
          </cell>
          <cell r="Y918">
            <v>0</v>
          </cell>
          <cell r="AG918">
            <v>0.01</v>
          </cell>
          <cell r="AO918">
            <v>0.02</v>
          </cell>
          <cell r="AW918">
            <v>0</v>
          </cell>
        </row>
        <row r="919">
          <cell r="A919" t="str">
            <v>37-415-04</v>
          </cell>
          <cell r="B919">
            <v>41121</v>
          </cell>
          <cell r="C919">
            <v>0</v>
          </cell>
          <cell r="D919">
            <v>139.5</v>
          </cell>
          <cell r="E919">
            <v>409.1</v>
          </cell>
          <cell r="J919">
            <v>0</v>
          </cell>
          <cell r="S919">
            <v>0</v>
          </cell>
          <cell r="Y919">
            <v>-0.18</v>
          </cell>
          <cell r="AG919">
            <v>-0.27</v>
          </cell>
          <cell r="AO919">
            <v>-0.36</v>
          </cell>
          <cell r="AW919">
            <v>0</v>
          </cell>
        </row>
        <row r="920">
          <cell r="A920" t="str">
            <v>415-37-SCDS</v>
          </cell>
          <cell r="C920">
            <v>0</v>
          </cell>
          <cell r="D920">
            <v>111.4</v>
          </cell>
          <cell r="E920">
            <v>591.90000000000009</v>
          </cell>
          <cell r="J920">
            <v>0</v>
          </cell>
          <cell r="S920">
            <v>0</v>
          </cell>
          <cell r="Y920">
            <v>-0.79</v>
          </cell>
          <cell r="AG920">
            <v>-0.14000000000000001</v>
          </cell>
          <cell r="AO920">
            <v>-0.27999999999999997</v>
          </cell>
          <cell r="AW920">
            <v>0</v>
          </cell>
        </row>
        <row r="924">
          <cell r="A924" t="str">
            <v>37-321-04</v>
          </cell>
          <cell r="B924">
            <v>40486</v>
          </cell>
          <cell r="C924">
            <v>0</v>
          </cell>
          <cell r="D924">
            <v>0</v>
          </cell>
          <cell r="E924">
            <v>0</v>
          </cell>
          <cell r="J924">
            <v>0</v>
          </cell>
          <cell r="S924">
            <v>0</v>
          </cell>
          <cell r="Y924">
            <v>0</v>
          </cell>
          <cell r="AG924">
            <v>0</v>
          </cell>
          <cell r="AO924">
            <v>0</v>
          </cell>
          <cell r="AW924">
            <v>0</v>
          </cell>
        </row>
        <row r="925">
          <cell r="A925" t="str">
            <v>321-37-SCDS</v>
          </cell>
          <cell r="C925">
            <v>0</v>
          </cell>
          <cell r="D925">
            <v>0</v>
          </cell>
          <cell r="E925">
            <v>0</v>
          </cell>
          <cell r="J925">
            <v>0</v>
          </cell>
          <cell r="S925">
            <v>0</v>
          </cell>
          <cell r="Y925">
            <v>0</v>
          </cell>
          <cell r="AG925">
            <v>0</v>
          </cell>
          <cell r="AO925">
            <v>0</v>
          </cell>
          <cell r="AW925">
            <v>0</v>
          </cell>
        </row>
        <row r="929">
          <cell r="A929" t="str">
            <v>37-421-04</v>
          </cell>
          <cell r="B929">
            <v>40512</v>
          </cell>
          <cell r="C929">
            <v>0</v>
          </cell>
          <cell r="D929">
            <v>0</v>
          </cell>
          <cell r="E929">
            <v>0</v>
          </cell>
          <cell r="J929">
            <v>0</v>
          </cell>
          <cell r="S929">
            <v>0</v>
          </cell>
          <cell r="Y929">
            <v>0</v>
          </cell>
          <cell r="AG929">
            <v>0</v>
          </cell>
          <cell r="AO929">
            <v>0</v>
          </cell>
          <cell r="AW929">
            <v>0</v>
          </cell>
        </row>
        <row r="930">
          <cell r="A930" t="str">
            <v>37-421-04</v>
          </cell>
          <cell r="B930">
            <v>40968</v>
          </cell>
          <cell r="C930">
            <v>0</v>
          </cell>
          <cell r="D930">
            <v>-6.7</v>
          </cell>
          <cell r="E930">
            <v>0</v>
          </cell>
          <cell r="J930">
            <v>0</v>
          </cell>
          <cell r="S930">
            <v>0</v>
          </cell>
          <cell r="Y930">
            <v>-0.18</v>
          </cell>
          <cell r="AG930">
            <v>-0.18</v>
          </cell>
          <cell r="AO930">
            <v>0.03</v>
          </cell>
          <cell r="AW930">
            <v>0</v>
          </cell>
        </row>
        <row r="931">
          <cell r="A931" t="str">
            <v>37-421-04</v>
          </cell>
          <cell r="B931">
            <v>40999</v>
          </cell>
          <cell r="C931">
            <v>0</v>
          </cell>
          <cell r="D931">
            <v>1</v>
          </cell>
          <cell r="E931">
            <v>0</v>
          </cell>
          <cell r="J931">
            <v>0</v>
          </cell>
          <cell r="S931">
            <v>0</v>
          </cell>
          <cell r="Y931">
            <v>0.03</v>
          </cell>
          <cell r="AG931">
            <v>0.03</v>
          </cell>
          <cell r="AO931">
            <v>0</v>
          </cell>
          <cell r="AW931">
            <v>0</v>
          </cell>
        </row>
        <row r="932">
          <cell r="A932" t="str">
            <v>37-421-04</v>
          </cell>
          <cell r="B932">
            <v>41029</v>
          </cell>
          <cell r="C932">
            <v>0</v>
          </cell>
          <cell r="D932">
            <v>139.19999999999999</v>
          </cell>
          <cell r="E932">
            <v>-35.200000000000003</v>
          </cell>
          <cell r="J932">
            <v>0</v>
          </cell>
          <cell r="S932">
            <v>0</v>
          </cell>
          <cell r="Y932">
            <v>4.76</v>
          </cell>
          <cell r="AG932">
            <v>3.81</v>
          </cell>
          <cell r="AO932">
            <v>-0.36</v>
          </cell>
          <cell r="AW932">
            <v>0</v>
          </cell>
        </row>
        <row r="933">
          <cell r="A933" t="str">
            <v>37-421-04</v>
          </cell>
          <cell r="B933">
            <v>41060</v>
          </cell>
          <cell r="C933">
            <v>0</v>
          </cell>
          <cell r="D933">
            <v>256.7</v>
          </cell>
          <cell r="E933">
            <v>-346.8</v>
          </cell>
          <cell r="J933">
            <v>0</v>
          </cell>
          <cell r="S933">
            <v>0</v>
          </cell>
          <cell r="Y933">
            <v>9.6999999999999993</v>
          </cell>
          <cell r="AG933">
            <v>7.26</v>
          </cell>
          <cell r="AO933">
            <v>-0.67</v>
          </cell>
          <cell r="AW933">
            <v>0</v>
          </cell>
        </row>
        <row r="934">
          <cell r="A934" t="str">
            <v>37-421-04</v>
          </cell>
          <cell r="B934">
            <v>41090</v>
          </cell>
          <cell r="C934">
            <v>0</v>
          </cell>
          <cell r="D934">
            <v>41909.800000000003</v>
          </cell>
          <cell r="E934">
            <v>121199.6</v>
          </cell>
          <cell r="J934">
            <v>0</v>
          </cell>
          <cell r="S934">
            <v>0</v>
          </cell>
          <cell r="Y934">
            <v>347.85</v>
          </cell>
          <cell r="AG934">
            <v>1022.6</v>
          </cell>
          <cell r="AO934">
            <v>-108.97</v>
          </cell>
          <cell r="AW934">
            <v>0</v>
          </cell>
        </row>
        <row r="935">
          <cell r="A935" t="str">
            <v>37-421-04</v>
          </cell>
          <cell r="B935">
            <v>41121</v>
          </cell>
          <cell r="C935">
            <v>0</v>
          </cell>
          <cell r="D935">
            <v>41355.199999999997</v>
          </cell>
          <cell r="E935">
            <v>154390.9</v>
          </cell>
          <cell r="J935">
            <v>0</v>
          </cell>
          <cell r="S935">
            <v>0</v>
          </cell>
          <cell r="Y935">
            <v>285.35000000000002</v>
          </cell>
          <cell r="AG935">
            <v>897.41</v>
          </cell>
          <cell r="AO935">
            <v>-107.52</v>
          </cell>
          <cell r="AW935">
            <v>0</v>
          </cell>
        </row>
        <row r="936">
          <cell r="A936" t="str">
            <v>37-421-04</v>
          </cell>
          <cell r="B936">
            <v>41152</v>
          </cell>
          <cell r="C936">
            <v>0</v>
          </cell>
          <cell r="D936">
            <v>0</v>
          </cell>
          <cell r="E936">
            <v>1</v>
          </cell>
          <cell r="J936">
            <v>0</v>
          </cell>
          <cell r="S936">
            <v>0</v>
          </cell>
          <cell r="Y936">
            <v>0</v>
          </cell>
          <cell r="AG936">
            <v>0</v>
          </cell>
          <cell r="AO936">
            <v>0</v>
          </cell>
          <cell r="AW936">
            <v>0</v>
          </cell>
        </row>
        <row r="937">
          <cell r="A937" t="str">
            <v>421-37-SCDS</v>
          </cell>
          <cell r="C937">
            <v>0</v>
          </cell>
          <cell r="D937">
            <v>83655.199999999997</v>
          </cell>
          <cell r="E937">
            <v>275209.5</v>
          </cell>
          <cell r="J937">
            <v>0</v>
          </cell>
          <cell r="S937">
            <v>0</v>
          </cell>
          <cell r="Y937">
            <v>647.51</v>
          </cell>
          <cell r="AG937">
            <v>1930.9299999999998</v>
          </cell>
          <cell r="AO937">
            <v>-217.49</v>
          </cell>
          <cell r="AW937">
            <v>0</v>
          </cell>
        </row>
        <row r="941">
          <cell r="A941" t="str">
            <v>37-325-04</v>
          </cell>
          <cell r="B941">
            <v>40486</v>
          </cell>
          <cell r="C941">
            <v>0</v>
          </cell>
          <cell r="D941">
            <v>0</v>
          </cell>
          <cell r="E941">
            <v>0</v>
          </cell>
          <cell r="J941">
            <v>0</v>
          </cell>
          <cell r="S941">
            <v>0</v>
          </cell>
          <cell r="Y941">
            <v>0</v>
          </cell>
          <cell r="AG941">
            <v>0</v>
          </cell>
          <cell r="AO941">
            <v>0</v>
          </cell>
          <cell r="AW941">
            <v>0</v>
          </cell>
        </row>
        <row r="942">
          <cell r="A942" t="str">
            <v>325-37-SCDS</v>
          </cell>
          <cell r="C942">
            <v>0</v>
          </cell>
          <cell r="D942">
            <v>0</v>
          </cell>
          <cell r="E942">
            <v>0</v>
          </cell>
          <cell r="J942">
            <v>0</v>
          </cell>
          <cell r="S942">
            <v>0</v>
          </cell>
          <cell r="Y942">
            <v>0</v>
          </cell>
          <cell r="AG942">
            <v>0</v>
          </cell>
          <cell r="AO942">
            <v>0</v>
          </cell>
          <cell r="AW942">
            <v>0</v>
          </cell>
        </row>
        <row r="946">
          <cell r="A946" t="str">
            <v>37-425-04</v>
          </cell>
          <cell r="B946">
            <v>40512</v>
          </cell>
          <cell r="C946">
            <v>0</v>
          </cell>
          <cell r="D946">
            <v>0</v>
          </cell>
          <cell r="E946">
            <v>0</v>
          </cell>
          <cell r="J946">
            <v>0</v>
          </cell>
          <cell r="S946">
            <v>0</v>
          </cell>
          <cell r="Y946">
            <v>0</v>
          </cell>
          <cell r="AG946">
            <v>0</v>
          </cell>
          <cell r="AO946">
            <v>0</v>
          </cell>
          <cell r="AW946">
            <v>0</v>
          </cell>
        </row>
        <row r="947">
          <cell r="A947" t="str">
            <v>37-425-04</v>
          </cell>
          <cell r="B947">
            <v>41090</v>
          </cell>
          <cell r="C947">
            <v>0</v>
          </cell>
          <cell r="D947">
            <v>3050.8</v>
          </cell>
          <cell r="E947">
            <v>16545.8</v>
          </cell>
          <cell r="J947">
            <v>0</v>
          </cell>
          <cell r="S947">
            <v>0</v>
          </cell>
          <cell r="Y947">
            <v>25.32</v>
          </cell>
          <cell r="AG947">
            <v>74.44</v>
          </cell>
          <cell r="AO947">
            <v>-7.93</v>
          </cell>
          <cell r="AW947">
            <v>0</v>
          </cell>
        </row>
        <row r="948">
          <cell r="A948" t="str">
            <v>37-425-04</v>
          </cell>
          <cell r="B948">
            <v>41121</v>
          </cell>
          <cell r="C948">
            <v>0</v>
          </cell>
          <cell r="D948">
            <v>2333</v>
          </cell>
          <cell r="E948">
            <v>2838.8</v>
          </cell>
          <cell r="J948">
            <v>0</v>
          </cell>
          <cell r="S948">
            <v>0</v>
          </cell>
          <cell r="Y948">
            <v>16.100000000000001</v>
          </cell>
          <cell r="AG948">
            <v>50.63</v>
          </cell>
          <cell r="AO948">
            <v>-6.07</v>
          </cell>
          <cell r="AW948">
            <v>0</v>
          </cell>
        </row>
        <row r="949">
          <cell r="A949" t="str">
            <v>425-37-SCDS</v>
          </cell>
          <cell r="C949">
            <v>0</v>
          </cell>
          <cell r="D949">
            <v>5383.8</v>
          </cell>
          <cell r="E949">
            <v>19384.599999999999</v>
          </cell>
          <cell r="J949">
            <v>0</v>
          </cell>
          <cell r="S949">
            <v>0</v>
          </cell>
          <cell r="Y949">
            <v>41.42</v>
          </cell>
          <cell r="AG949">
            <v>125.07</v>
          </cell>
          <cell r="AO949">
            <v>-14</v>
          </cell>
          <cell r="AW949">
            <v>0</v>
          </cell>
        </row>
        <row r="953">
          <cell r="A953" t="str">
            <v>37-325-08</v>
          </cell>
          <cell r="B953">
            <v>40486</v>
          </cell>
          <cell r="C953">
            <v>0</v>
          </cell>
          <cell r="D953">
            <v>0</v>
          </cell>
          <cell r="E953">
            <v>0</v>
          </cell>
          <cell r="J953">
            <v>0</v>
          </cell>
          <cell r="S953">
            <v>0</v>
          </cell>
          <cell r="Y953">
            <v>0</v>
          </cell>
          <cell r="AG953">
            <v>0</v>
          </cell>
          <cell r="AO953">
            <v>0</v>
          </cell>
          <cell r="AW953">
            <v>0</v>
          </cell>
        </row>
        <row r="954">
          <cell r="A954" t="str">
            <v>325-37-SCDS</v>
          </cell>
          <cell r="C954">
            <v>0</v>
          </cell>
          <cell r="D954">
            <v>0</v>
          </cell>
          <cell r="E954">
            <v>0</v>
          </cell>
          <cell r="J954">
            <v>0</v>
          </cell>
          <cell r="S954">
            <v>0</v>
          </cell>
          <cell r="Y954">
            <v>0</v>
          </cell>
          <cell r="AG954">
            <v>0</v>
          </cell>
          <cell r="AO954">
            <v>0</v>
          </cell>
          <cell r="AW954">
            <v>0</v>
          </cell>
        </row>
        <row r="958">
          <cell r="A958" t="str">
            <v>37-425-08</v>
          </cell>
          <cell r="B958">
            <v>40512</v>
          </cell>
          <cell r="C958">
            <v>0</v>
          </cell>
          <cell r="D958">
            <v>0</v>
          </cell>
          <cell r="E958">
            <v>0</v>
          </cell>
          <cell r="J958">
            <v>0</v>
          </cell>
          <cell r="S958">
            <v>0</v>
          </cell>
          <cell r="Y958">
            <v>0</v>
          </cell>
          <cell r="AG958">
            <v>0</v>
          </cell>
          <cell r="AO958">
            <v>0</v>
          </cell>
          <cell r="AW958">
            <v>0</v>
          </cell>
        </row>
        <row r="959">
          <cell r="A959" t="str">
            <v>37-425-08</v>
          </cell>
          <cell r="B959">
            <v>41060</v>
          </cell>
          <cell r="C959">
            <v>0</v>
          </cell>
          <cell r="D959">
            <v>2347.6</v>
          </cell>
          <cell r="E959">
            <v>0</v>
          </cell>
          <cell r="J959">
            <v>0</v>
          </cell>
          <cell r="S959">
            <v>0</v>
          </cell>
          <cell r="Y959">
            <v>88.74</v>
          </cell>
          <cell r="AG959">
            <v>66.44</v>
          </cell>
          <cell r="AO959">
            <v>-6.1</v>
          </cell>
          <cell r="AW959">
            <v>0</v>
          </cell>
        </row>
        <row r="960">
          <cell r="A960" t="str">
            <v>37-425-08</v>
          </cell>
          <cell r="B960">
            <v>41090</v>
          </cell>
          <cell r="C960">
            <v>0</v>
          </cell>
          <cell r="D960">
            <v>50457.2</v>
          </cell>
          <cell r="E960">
            <v>87940.800000000003</v>
          </cell>
          <cell r="J960">
            <v>0</v>
          </cell>
          <cell r="S960">
            <v>0</v>
          </cell>
          <cell r="Y960">
            <v>418.79</v>
          </cell>
          <cell r="AG960">
            <v>1231.1600000000001</v>
          </cell>
          <cell r="AO960">
            <v>-131.19</v>
          </cell>
          <cell r="AW960">
            <v>0</v>
          </cell>
        </row>
        <row r="961">
          <cell r="A961" t="str">
            <v>37-425-08</v>
          </cell>
          <cell r="B961">
            <v>41121</v>
          </cell>
          <cell r="C961">
            <v>0</v>
          </cell>
          <cell r="D961">
            <v>26246.2</v>
          </cell>
          <cell r="E961">
            <v>61361.3</v>
          </cell>
          <cell r="J961">
            <v>0</v>
          </cell>
          <cell r="S961">
            <v>0</v>
          </cell>
          <cell r="Y961">
            <v>181.1</v>
          </cell>
          <cell r="AG961">
            <v>569.54</v>
          </cell>
          <cell r="AO961">
            <v>-68.239999999999995</v>
          </cell>
          <cell r="AW961">
            <v>0</v>
          </cell>
        </row>
        <row r="962">
          <cell r="A962" t="str">
            <v>425-37-SCDS</v>
          </cell>
          <cell r="C962">
            <v>0</v>
          </cell>
          <cell r="D962">
            <v>79051</v>
          </cell>
          <cell r="E962">
            <v>149302.1</v>
          </cell>
          <cell r="J962">
            <v>0</v>
          </cell>
          <cell r="S962">
            <v>0</v>
          </cell>
          <cell r="Y962">
            <v>688.63</v>
          </cell>
          <cell r="AG962">
            <v>1867.14</v>
          </cell>
          <cell r="AO962">
            <v>-205.52999999999997</v>
          </cell>
          <cell r="AW962">
            <v>0</v>
          </cell>
        </row>
        <row r="966">
          <cell r="A966" t="str">
            <v>Total 37</v>
          </cell>
          <cell r="C966">
            <v>0</v>
          </cell>
          <cell r="D966">
            <v>168201.4</v>
          </cell>
          <cell r="E966">
            <v>444488.10000000009</v>
          </cell>
          <cell r="J966">
            <v>0</v>
          </cell>
          <cell r="S966">
            <v>0</v>
          </cell>
          <cell r="Y966">
            <v>1376.77</v>
          </cell>
          <cell r="AG966">
            <v>3923</v>
          </cell>
          <cell r="AO966">
            <v>-437.3</v>
          </cell>
          <cell r="AW966">
            <v>0</v>
          </cell>
        </row>
        <row r="970">
          <cell r="A970" t="str">
            <v>38-321-04</v>
          </cell>
          <cell r="B970">
            <v>40486</v>
          </cell>
          <cell r="C970">
            <v>0</v>
          </cell>
          <cell r="D970">
            <v>0</v>
          </cell>
          <cell r="E970">
            <v>0</v>
          </cell>
          <cell r="J970">
            <v>0</v>
          </cell>
          <cell r="S970">
            <v>0</v>
          </cell>
          <cell r="Y970">
            <v>0</v>
          </cell>
          <cell r="AG970">
            <v>0</v>
          </cell>
          <cell r="AO970">
            <v>0</v>
          </cell>
          <cell r="AW970">
            <v>0</v>
          </cell>
        </row>
        <row r="971">
          <cell r="A971" t="str">
            <v>321-38-SCDS</v>
          </cell>
          <cell r="C971">
            <v>0</v>
          </cell>
          <cell r="D971">
            <v>0</v>
          </cell>
          <cell r="E971">
            <v>0</v>
          </cell>
          <cell r="J971">
            <v>0</v>
          </cell>
          <cell r="S971">
            <v>0</v>
          </cell>
          <cell r="Y971">
            <v>0</v>
          </cell>
          <cell r="AG971">
            <v>0</v>
          </cell>
          <cell r="AO971">
            <v>0</v>
          </cell>
          <cell r="AW971">
            <v>0</v>
          </cell>
        </row>
        <row r="975">
          <cell r="A975" t="str">
            <v>38-421-04</v>
          </cell>
          <cell r="B975">
            <v>40512</v>
          </cell>
          <cell r="C975">
            <v>0</v>
          </cell>
          <cell r="D975">
            <v>0</v>
          </cell>
          <cell r="E975">
            <v>0</v>
          </cell>
          <cell r="J975">
            <v>0</v>
          </cell>
          <cell r="S975">
            <v>0</v>
          </cell>
          <cell r="Y975">
            <v>0</v>
          </cell>
          <cell r="AG975">
            <v>0</v>
          </cell>
          <cell r="AO975">
            <v>0</v>
          </cell>
          <cell r="AW975">
            <v>0</v>
          </cell>
        </row>
        <row r="976">
          <cell r="A976" t="str">
            <v>38-421-04</v>
          </cell>
          <cell r="B976">
            <v>41060</v>
          </cell>
          <cell r="C976">
            <v>0</v>
          </cell>
          <cell r="D976">
            <v>7.3</v>
          </cell>
          <cell r="E976">
            <v>-10.1</v>
          </cell>
          <cell r="J976">
            <v>0</v>
          </cell>
          <cell r="S976">
            <v>0</v>
          </cell>
          <cell r="Y976">
            <v>0.28000000000000003</v>
          </cell>
          <cell r="AG976">
            <v>0.21</v>
          </cell>
          <cell r="AO976">
            <v>-0.02</v>
          </cell>
          <cell r="AW976">
            <v>0</v>
          </cell>
        </row>
        <row r="977">
          <cell r="A977" t="str">
            <v>38-421-04</v>
          </cell>
          <cell r="B977">
            <v>41090</v>
          </cell>
          <cell r="C977">
            <v>0</v>
          </cell>
          <cell r="D977">
            <v>12975.4</v>
          </cell>
          <cell r="E977">
            <v>12981.2</v>
          </cell>
          <cell r="J977">
            <v>0</v>
          </cell>
          <cell r="S977">
            <v>0</v>
          </cell>
          <cell r="Y977">
            <v>107.7</v>
          </cell>
          <cell r="AG977">
            <v>316.60000000000002</v>
          </cell>
          <cell r="AO977">
            <v>-33.74</v>
          </cell>
          <cell r="AW977">
            <v>0</v>
          </cell>
        </row>
        <row r="978">
          <cell r="A978" t="str">
            <v>38-421-04</v>
          </cell>
          <cell r="B978">
            <v>41121</v>
          </cell>
          <cell r="C978">
            <v>0</v>
          </cell>
          <cell r="D978">
            <v>27701.200000000001</v>
          </cell>
          <cell r="E978">
            <v>25269.5</v>
          </cell>
          <cell r="J978">
            <v>0</v>
          </cell>
          <cell r="S978">
            <v>0</v>
          </cell>
          <cell r="Y978">
            <v>191.14</v>
          </cell>
          <cell r="AG978">
            <v>601.12</v>
          </cell>
          <cell r="AO978">
            <v>-72.02</v>
          </cell>
          <cell r="AW978">
            <v>0</v>
          </cell>
        </row>
        <row r="979">
          <cell r="A979" t="str">
            <v>421-38-SCDS</v>
          </cell>
          <cell r="C979">
            <v>0</v>
          </cell>
          <cell r="D979">
            <v>40683.9</v>
          </cell>
          <cell r="E979">
            <v>38240.6</v>
          </cell>
          <cell r="J979">
            <v>0</v>
          </cell>
          <cell r="S979">
            <v>0</v>
          </cell>
          <cell r="Y979">
            <v>299.12</v>
          </cell>
          <cell r="AG979">
            <v>917.93000000000006</v>
          </cell>
          <cell r="AO979">
            <v>-105.78</v>
          </cell>
          <cell r="AW979">
            <v>0</v>
          </cell>
        </row>
        <row r="983">
          <cell r="A983" t="str">
            <v>38-325-04</v>
          </cell>
          <cell r="B983">
            <v>40486</v>
          </cell>
          <cell r="C983">
            <v>0</v>
          </cell>
          <cell r="D983">
            <v>0</v>
          </cell>
          <cell r="E983">
            <v>0</v>
          </cell>
          <cell r="J983">
            <v>0</v>
          </cell>
          <cell r="S983">
            <v>0</v>
          </cell>
          <cell r="Y983">
            <v>0</v>
          </cell>
          <cell r="AG983">
            <v>0</v>
          </cell>
          <cell r="AO983">
            <v>0</v>
          </cell>
          <cell r="AW983">
            <v>0</v>
          </cell>
        </row>
        <row r="984">
          <cell r="A984" t="str">
            <v>325-38-SCDS</v>
          </cell>
          <cell r="C984">
            <v>0</v>
          </cell>
          <cell r="D984">
            <v>0</v>
          </cell>
          <cell r="E984">
            <v>0</v>
          </cell>
          <cell r="J984">
            <v>0</v>
          </cell>
          <cell r="S984">
            <v>0</v>
          </cell>
          <cell r="Y984">
            <v>0</v>
          </cell>
          <cell r="AG984">
            <v>0</v>
          </cell>
          <cell r="AO984">
            <v>0</v>
          </cell>
          <cell r="AW984">
            <v>0</v>
          </cell>
        </row>
        <row r="988">
          <cell r="A988" t="str">
            <v>38-425-04</v>
          </cell>
          <cell r="B988">
            <v>40512</v>
          </cell>
          <cell r="C988">
            <v>0</v>
          </cell>
          <cell r="D988">
            <v>0</v>
          </cell>
          <cell r="E988">
            <v>0</v>
          </cell>
          <cell r="J988">
            <v>0</v>
          </cell>
          <cell r="S988">
            <v>0</v>
          </cell>
          <cell r="Y988">
            <v>0</v>
          </cell>
          <cell r="AG988">
            <v>0</v>
          </cell>
          <cell r="AO988">
            <v>0</v>
          </cell>
          <cell r="AW988">
            <v>0</v>
          </cell>
        </row>
        <row r="989">
          <cell r="A989" t="str">
            <v>38-425-04</v>
          </cell>
          <cell r="B989">
            <v>41090</v>
          </cell>
          <cell r="C989">
            <v>0</v>
          </cell>
          <cell r="D989">
            <v>40508.5</v>
          </cell>
          <cell r="E989">
            <v>1502.1</v>
          </cell>
          <cell r="J989">
            <v>0</v>
          </cell>
          <cell r="S989">
            <v>0</v>
          </cell>
          <cell r="Y989">
            <v>336.22</v>
          </cell>
          <cell r="AG989">
            <v>988.41</v>
          </cell>
          <cell r="AO989">
            <v>-105.32</v>
          </cell>
          <cell r="AW989">
            <v>0</v>
          </cell>
        </row>
        <row r="990">
          <cell r="A990" t="str">
            <v>38-425-04</v>
          </cell>
          <cell r="B990">
            <v>41121</v>
          </cell>
          <cell r="C990">
            <v>0</v>
          </cell>
          <cell r="D990">
            <v>32440.799999999999</v>
          </cell>
          <cell r="E990">
            <v>682.9</v>
          </cell>
          <cell r="J990">
            <v>0</v>
          </cell>
          <cell r="S990">
            <v>0</v>
          </cell>
          <cell r="Y990">
            <v>223.84</v>
          </cell>
          <cell r="AG990">
            <v>703.97</v>
          </cell>
          <cell r="AO990">
            <v>-84.35</v>
          </cell>
          <cell r="AW990">
            <v>0</v>
          </cell>
        </row>
        <row r="991">
          <cell r="A991" t="str">
            <v>425-38-SCDS</v>
          </cell>
          <cell r="C991">
            <v>0</v>
          </cell>
          <cell r="D991">
            <v>72949.3</v>
          </cell>
          <cell r="E991">
            <v>2185</v>
          </cell>
          <cell r="J991">
            <v>0</v>
          </cell>
          <cell r="S991">
            <v>0</v>
          </cell>
          <cell r="Y991">
            <v>560.06000000000006</v>
          </cell>
          <cell r="AG991">
            <v>1692.38</v>
          </cell>
          <cell r="AO991">
            <v>-189.67</v>
          </cell>
          <cell r="AW991">
            <v>0</v>
          </cell>
        </row>
        <row r="995">
          <cell r="A995" t="str">
            <v>38-325-08</v>
          </cell>
          <cell r="B995">
            <v>40486</v>
          </cell>
          <cell r="C995">
            <v>0</v>
          </cell>
          <cell r="D995">
            <v>0</v>
          </cell>
          <cell r="E995">
            <v>0</v>
          </cell>
          <cell r="J995">
            <v>0</v>
          </cell>
          <cell r="S995">
            <v>0</v>
          </cell>
          <cell r="Y995">
            <v>0</v>
          </cell>
          <cell r="AG995">
            <v>0</v>
          </cell>
          <cell r="AO995">
            <v>0</v>
          </cell>
          <cell r="AW995">
            <v>0</v>
          </cell>
        </row>
        <row r="996">
          <cell r="A996" t="str">
            <v>325-38-SCDS</v>
          </cell>
          <cell r="C996">
            <v>0</v>
          </cell>
          <cell r="D996">
            <v>0</v>
          </cell>
          <cell r="E996">
            <v>0</v>
          </cell>
          <cell r="J996">
            <v>0</v>
          </cell>
          <cell r="S996">
            <v>0</v>
          </cell>
          <cell r="Y996">
            <v>0</v>
          </cell>
          <cell r="AG996">
            <v>0</v>
          </cell>
          <cell r="AO996">
            <v>0</v>
          </cell>
          <cell r="AW996">
            <v>0</v>
          </cell>
        </row>
        <row r="1000">
          <cell r="A1000" t="str">
            <v>38-425-08</v>
          </cell>
          <cell r="B1000">
            <v>40512</v>
          </cell>
          <cell r="C1000">
            <v>0</v>
          </cell>
          <cell r="D1000">
            <v>0</v>
          </cell>
          <cell r="E1000">
            <v>0</v>
          </cell>
          <cell r="J1000">
            <v>0</v>
          </cell>
          <cell r="S1000">
            <v>0</v>
          </cell>
          <cell r="Y1000">
            <v>0</v>
          </cell>
          <cell r="AG1000">
            <v>0</v>
          </cell>
          <cell r="AO1000">
            <v>0</v>
          </cell>
          <cell r="AW1000">
            <v>0</v>
          </cell>
        </row>
        <row r="1001">
          <cell r="A1001" t="str">
            <v>38-425-08</v>
          </cell>
          <cell r="B1001">
            <v>41090</v>
          </cell>
          <cell r="C1001">
            <v>0</v>
          </cell>
          <cell r="D1001">
            <v>212876.4</v>
          </cell>
          <cell r="E1001">
            <v>165685.6</v>
          </cell>
          <cell r="J1001">
            <v>0</v>
          </cell>
          <cell r="S1001">
            <v>0</v>
          </cell>
          <cell r="Y1001">
            <v>1766.87</v>
          </cell>
          <cell r="AG1001">
            <v>5194.18</v>
          </cell>
          <cell r="AO1001">
            <v>-553.48</v>
          </cell>
          <cell r="AW1001">
            <v>0</v>
          </cell>
        </row>
        <row r="1002">
          <cell r="A1002" t="str">
            <v>38-425-08</v>
          </cell>
          <cell r="B1002">
            <v>41121</v>
          </cell>
          <cell r="C1002">
            <v>0</v>
          </cell>
          <cell r="D1002">
            <v>204634.8</v>
          </cell>
          <cell r="E1002">
            <v>213161.2</v>
          </cell>
          <cell r="J1002">
            <v>0</v>
          </cell>
          <cell r="S1002">
            <v>0</v>
          </cell>
          <cell r="Y1002">
            <v>1411.98</v>
          </cell>
          <cell r="AG1002">
            <v>4440.58</v>
          </cell>
          <cell r="AO1002">
            <v>-532.04999999999995</v>
          </cell>
          <cell r="AW1002">
            <v>0</v>
          </cell>
        </row>
        <row r="1003">
          <cell r="A1003" t="str">
            <v>425-38-SCDS</v>
          </cell>
          <cell r="C1003">
            <v>0</v>
          </cell>
          <cell r="D1003">
            <v>417511.19999999995</v>
          </cell>
          <cell r="E1003">
            <v>378846.80000000005</v>
          </cell>
          <cell r="J1003">
            <v>0</v>
          </cell>
          <cell r="S1003">
            <v>0</v>
          </cell>
          <cell r="Y1003">
            <v>3178.85</v>
          </cell>
          <cell r="AG1003">
            <v>9634.76</v>
          </cell>
          <cell r="AO1003">
            <v>-1085.53</v>
          </cell>
          <cell r="AW1003">
            <v>0</v>
          </cell>
        </row>
        <row r="1007">
          <cell r="A1007" t="str">
            <v>Total 38</v>
          </cell>
          <cell r="C1007">
            <v>0</v>
          </cell>
          <cell r="D1007">
            <v>531144.4</v>
          </cell>
          <cell r="E1007">
            <v>419272.4</v>
          </cell>
          <cell r="J1007">
            <v>0</v>
          </cell>
          <cell r="S1007">
            <v>0</v>
          </cell>
          <cell r="Y1007">
            <v>4038.0299999999997</v>
          </cell>
          <cell r="AG1007">
            <v>12245.07</v>
          </cell>
          <cell r="AO1007">
            <v>-1380.98</v>
          </cell>
          <cell r="AW1007">
            <v>0</v>
          </cell>
        </row>
        <row r="1011">
          <cell r="A1011" t="str">
            <v>41-311-01</v>
          </cell>
          <cell r="B1011">
            <v>40486</v>
          </cell>
          <cell r="C1011">
            <v>0</v>
          </cell>
          <cell r="D1011">
            <v>0</v>
          </cell>
          <cell r="E1011">
            <v>0</v>
          </cell>
          <cell r="J1011">
            <v>0</v>
          </cell>
          <cell r="S1011">
            <v>0</v>
          </cell>
          <cell r="Y1011">
            <v>0</v>
          </cell>
          <cell r="AG1011">
            <v>0</v>
          </cell>
          <cell r="AO1011">
            <v>0</v>
          </cell>
          <cell r="AW1011">
            <v>0</v>
          </cell>
        </row>
        <row r="1012">
          <cell r="A1012" t="str">
            <v>311-41-SCDS</v>
          </cell>
          <cell r="C1012">
            <v>0</v>
          </cell>
          <cell r="D1012">
            <v>0</v>
          </cell>
          <cell r="E1012">
            <v>0</v>
          </cell>
          <cell r="J1012">
            <v>0</v>
          </cell>
          <cell r="S1012">
            <v>0</v>
          </cell>
          <cell r="Y1012">
            <v>0</v>
          </cell>
          <cell r="AG1012">
            <v>0</v>
          </cell>
          <cell r="AO1012">
            <v>0</v>
          </cell>
          <cell r="AW1012">
            <v>0</v>
          </cell>
        </row>
        <row r="1016">
          <cell r="A1016" t="str">
            <v>41-311-05</v>
          </cell>
          <cell r="B1016">
            <v>40486</v>
          </cell>
          <cell r="C1016">
            <v>0</v>
          </cell>
          <cell r="D1016">
            <v>0</v>
          </cell>
          <cell r="E1016">
            <v>0</v>
          </cell>
          <cell r="J1016">
            <v>0</v>
          </cell>
          <cell r="S1016">
            <v>0</v>
          </cell>
          <cell r="Y1016">
            <v>0</v>
          </cell>
          <cell r="AG1016">
            <v>0</v>
          </cell>
          <cell r="AO1016">
            <v>0</v>
          </cell>
          <cell r="AW1016">
            <v>0</v>
          </cell>
        </row>
        <row r="1017">
          <cell r="A1017" t="str">
            <v>311-41-SCDS</v>
          </cell>
          <cell r="C1017">
            <v>0</v>
          </cell>
          <cell r="D1017">
            <v>0</v>
          </cell>
          <cell r="E1017">
            <v>0</v>
          </cell>
          <cell r="J1017">
            <v>0</v>
          </cell>
          <cell r="S1017">
            <v>0</v>
          </cell>
          <cell r="Y1017">
            <v>0</v>
          </cell>
          <cell r="AG1017">
            <v>0</v>
          </cell>
          <cell r="AO1017">
            <v>0</v>
          </cell>
          <cell r="AW1017">
            <v>0</v>
          </cell>
        </row>
        <row r="1021">
          <cell r="A1021" t="str">
            <v>41-411-05</v>
          </cell>
          <cell r="B1021">
            <v>40512</v>
          </cell>
          <cell r="C1021">
            <v>0</v>
          </cell>
          <cell r="D1021">
            <v>0</v>
          </cell>
          <cell r="E1021">
            <v>0</v>
          </cell>
          <cell r="J1021">
            <v>0</v>
          </cell>
          <cell r="S1021">
            <v>0</v>
          </cell>
          <cell r="Y1021">
            <v>0</v>
          </cell>
          <cell r="AG1021">
            <v>0</v>
          </cell>
          <cell r="AO1021">
            <v>0</v>
          </cell>
          <cell r="AW1021">
            <v>0</v>
          </cell>
        </row>
        <row r="1022">
          <cell r="A1022" t="str">
            <v>41-411-05</v>
          </cell>
          <cell r="B1022">
            <v>40847</v>
          </cell>
          <cell r="C1022">
            <v>0</v>
          </cell>
          <cell r="D1022">
            <v>-10</v>
          </cell>
          <cell r="E1022">
            <v>0</v>
          </cell>
          <cell r="J1022">
            <v>0</v>
          </cell>
          <cell r="S1022">
            <v>0</v>
          </cell>
          <cell r="Y1022">
            <v>-0.31</v>
          </cell>
          <cell r="AG1022">
            <v>7.0000000000000007E-2</v>
          </cell>
          <cell r="AO1022">
            <v>0.02</v>
          </cell>
          <cell r="AW1022">
            <v>0</v>
          </cell>
        </row>
        <row r="1023">
          <cell r="A1023" t="str">
            <v>41-411-05</v>
          </cell>
          <cell r="B1023">
            <v>40877</v>
          </cell>
          <cell r="C1023">
            <v>0</v>
          </cell>
          <cell r="D1023">
            <v>-19.399999999999999</v>
          </cell>
          <cell r="E1023">
            <v>-101.6</v>
          </cell>
          <cell r="J1023">
            <v>0</v>
          </cell>
          <cell r="S1023">
            <v>0</v>
          </cell>
          <cell r="Y1023">
            <v>-0.61</v>
          </cell>
          <cell r="AG1023">
            <v>0.14000000000000001</v>
          </cell>
          <cell r="AO1023">
            <v>0.03</v>
          </cell>
          <cell r="AW1023">
            <v>0</v>
          </cell>
        </row>
        <row r="1024">
          <cell r="A1024" t="str">
            <v>41-411-05</v>
          </cell>
          <cell r="B1024">
            <v>40908</v>
          </cell>
          <cell r="C1024">
            <v>0</v>
          </cell>
          <cell r="D1024">
            <v>-22.2</v>
          </cell>
          <cell r="E1024">
            <v>-131.9</v>
          </cell>
          <cell r="J1024">
            <v>0</v>
          </cell>
          <cell r="S1024">
            <v>0</v>
          </cell>
          <cell r="Y1024">
            <v>-0.7</v>
          </cell>
          <cell r="AG1024">
            <v>0.06</v>
          </cell>
          <cell r="AO1024">
            <v>0.1</v>
          </cell>
          <cell r="AW1024">
            <v>0</v>
          </cell>
        </row>
        <row r="1025">
          <cell r="A1025" t="str">
            <v>41-411-05</v>
          </cell>
          <cell r="B1025">
            <v>40939</v>
          </cell>
          <cell r="C1025">
            <v>0</v>
          </cell>
          <cell r="D1025">
            <v>-44.8</v>
          </cell>
          <cell r="E1025">
            <v>-866.3</v>
          </cell>
          <cell r="J1025">
            <v>0</v>
          </cell>
          <cell r="S1025">
            <v>0</v>
          </cell>
          <cell r="Y1025">
            <v>-1.45</v>
          </cell>
          <cell r="AG1025">
            <v>0.14000000000000001</v>
          </cell>
          <cell r="AO1025">
            <v>0.21</v>
          </cell>
          <cell r="AW1025">
            <v>0</v>
          </cell>
        </row>
        <row r="1026">
          <cell r="A1026" t="str">
            <v>41-411-05</v>
          </cell>
          <cell r="B1026">
            <v>40968</v>
          </cell>
          <cell r="C1026">
            <v>0</v>
          </cell>
          <cell r="D1026">
            <v>-607.5</v>
          </cell>
          <cell r="E1026">
            <v>-2080.1999999999998</v>
          </cell>
          <cell r="J1026">
            <v>0</v>
          </cell>
          <cell r="S1026">
            <v>0</v>
          </cell>
          <cell r="Y1026">
            <v>-19.739999999999998</v>
          </cell>
          <cell r="AG1026">
            <v>2</v>
          </cell>
          <cell r="AO1026">
            <v>2.86</v>
          </cell>
          <cell r="AW1026">
            <v>0</v>
          </cell>
        </row>
        <row r="1027">
          <cell r="A1027" t="str">
            <v>41-411-05</v>
          </cell>
          <cell r="B1027">
            <v>40999</v>
          </cell>
          <cell r="C1027">
            <v>0</v>
          </cell>
          <cell r="D1027">
            <v>-1042.8</v>
          </cell>
          <cell r="E1027">
            <v>-3842.8</v>
          </cell>
          <cell r="J1027">
            <v>0</v>
          </cell>
          <cell r="S1027">
            <v>0</v>
          </cell>
          <cell r="Y1027">
            <v>-27.63</v>
          </cell>
          <cell r="AG1027">
            <v>5.84</v>
          </cell>
          <cell r="AO1027">
            <v>2.71</v>
          </cell>
          <cell r="AW1027">
            <v>0</v>
          </cell>
        </row>
        <row r="1028">
          <cell r="A1028" t="str">
            <v>41-411-05</v>
          </cell>
          <cell r="B1028">
            <v>41029</v>
          </cell>
          <cell r="C1028">
            <v>0</v>
          </cell>
          <cell r="D1028">
            <v>-4056.5</v>
          </cell>
          <cell r="E1028">
            <v>-5908.1</v>
          </cell>
          <cell r="J1028">
            <v>0</v>
          </cell>
          <cell r="S1028">
            <v>0</v>
          </cell>
          <cell r="Y1028">
            <v>-108.71</v>
          </cell>
          <cell r="AG1028">
            <v>23.12</v>
          </cell>
          <cell r="AO1028">
            <v>10.55</v>
          </cell>
          <cell r="AW1028">
            <v>0</v>
          </cell>
        </row>
        <row r="1029">
          <cell r="A1029" t="str">
            <v>41-411-05</v>
          </cell>
          <cell r="B1029">
            <v>41060</v>
          </cell>
          <cell r="C1029">
            <v>0</v>
          </cell>
          <cell r="D1029">
            <v>-7315.5</v>
          </cell>
          <cell r="E1029">
            <v>-29482</v>
          </cell>
          <cell r="J1029">
            <v>0</v>
          </cell>
          <cell r="S1029">
            <v>0</v>
          </cell>
          <cell r="Y1029">
            <v>-198.98</v>
          </cell>
          <cell r="AG1029">
            <v>40.24</v>
          </cell>
          <cell r="AO1029">
            <v>19.02</v>
          </cell>
          <cell r="AW1029">
            <v>0</v>
          </cell>
        </row>
        <row r="1030">
          <cell r="A1030" t="str">
            <v>41-411-05</v>
          </cell>
          <cell r="B1030">
            <v>41090</v>
          </cell>
          <cell r="C1030">
            <v>0</v>
          </cell>
          <cell r="D1030">
            <v>141996.1</v>
          </cell>
          <cell r="E1030">
            <v>497762</v>
          </cell>
          <cell r="J1030">
            <v>0</v>
          </cell>
          <cell r="S1030">
            <v>0</v>
          </cell>
          <cell r="Y1030">
            <v>-71</v>
          </cell>
          <cell r="AG1030">
            <v>-241.39</v>
          </cell>
          <cell r="AO1030">
            <v>-369.19</v>
          </cell>
          <cell r="AW1030">
            <v>0</v>
          </cell>
        </row>
        <row r="1031">
          <cell r="A1031" t="str">
            <v>41-411-05</v>
          </cell>
          <cell r="B1031">
            <v>41121</v>
          </cell>
          <cell r="C1031">
            <v>0</v>
          </cell>
          <cell r="D1031">
            <v>144079.4</v>
          </cell>
          <cell r="E1031">
            <v>495990.1</v>
          </cell>
          <cell r="J1031">
            <v>0</v>
          </cell>
          <cell r="S1031">
            <v>0</v>
          </cell>
          <cell r="Y1031">
            <v>-187.3</v>
          </cell>
          <cell r="AG1031">
            <v>-273.75</v>
          </cell>
          <cell r="AO1031">
            <v>-374.61</v>
          </cell>
          <cell r="AW1031">
            <v>0</v>
          </cell>
        </row>
        <row r="1032">
          <cell r="A1032" t="str">
            <v>41-411-05</v>
          </cell>
          <cell r="B1032">
            <v>41152</v>
          </cell>
          <cell r="C1032">
            <v>0</v>
          </cell>
          <cell r="D1032">
            <v>27.9</v>
          </cell>
          <cell r="E1032">
            <v>1857</v>
          </cell>
          <cell r="J1032">
            <v>0</v>
          </cell>
          <cell r="S1032">
            <v>0</v>
          </cell>
          <cell r="Y1032">
            <v>-0.03</v>
          </cell>
          <cell r="AG1032">
            <v>-0.05</v>
          </cell>
          <cell r="AO1032">
            <v>-7.0000000000000007E-2</v>
          </cell>
          <cell r="AW1032">
            <v>0</v>
          </cell>
        </row>
        <row r="1033">
          <cell r="A1033" t="str">
            <v>411-41-SCDS</v>
          </cell>
          <cell r="C1033">
            <v>0</v>
          </cell>
          <cell r="D1033">
            <v>272984.7</v>
          </cell>
          <cell r="E1033">
            <v>953196.2</v>
          </cell>
          <cell r="J1033">
            <v>0</v>
          </cell>
          <cell r="S1033">
            <v>0</v>
          </cell>
          <cell r="Y1033">
            <v>-616.46</v>
          </cell>
          <cell r="AG1033">
            <v>-443.58</v>
          </cell>
          <cell r="AO1033">
            <v>-708.37</v>
          </cell>
          <cell r="AW1033">
            <v>0</v>
          </cell>
        </row>
        <row r="1037">
          <cell r="A1037" t="str">
            <v>41-311-07</v>
          </cell>
          <cell r="B1037">
            <v>40486</v>
          </cell>
          <cell r="C1037">
            <v>0</v>
          </cell>
          <cell r="D1037">
            <v>0</v>
          </cell>
          <cell r="E1037">
            <v>0</v>
          </cell>
          <cell r="J1037">
            <v>0</v>
          </cell>
          <cell r="S1037">
            <v>0</v>
          </cell>
          <cell r="Y1037">
            <v>0</v>
          </cell>
          <cell r="AG1037">
            <v>0</v>
          </cell>
          <cell r="AO1037">
            <v>0</v>
          </cell>
          <cell r="AW1037">
            <v>0</v>
          </cell>
        </row>
        <row r="1038">
          <cell r="A1038" t="str">
            <v>311-41-SCDS</v>
          </cell>
          <cell r="C1038">
            <v>0</v>
          </cell>
          <cell r="D1038">
            <v>0</v>
          </cell>
          <cell r="E1038">
            <v>0</v>
          </cell>
          <cell r="J1038">
            <v>0</v>
          </cell>
          <cell r="S1038">
            <v>0</v>
          </cell>
          <cell r="Y1038">
            <v>0</v>
          </cell>
          <cell r="AG1038">
            <v>0</v>
          </cell>
          <cell r="AO1038">
            <v>0</v>
          </cell>
          <cell r="AW1038">
            <v>0</v>
          </cell>
        </row>
        <row r="1042">
          <cell r="A1042" t="str">
            <v>41-311-08</v>
          </cell>
          <cell r="B1042">
            <v>40486</v>
          </cell>
          <cell r="C1042">
            <v>0</v>
          </cell>
          <cell r="D1042">
            <v>0</v>
          </cell>
          <cell r="E1042">
            <v>0</v>
          </cell>
          <cell r="J1042">
            <v>0</v>
          </cell>
          <cell r="S1042">
            <v>0</v>
          </cell>
          <cell r="Y1042">
            <v>0</v>
          </cell>
          <cell r="AG1042">
            <v>0</v>
          </cell>
          <cell r="AO1042">
            <v>0</v>
          </cell>
          <cell r="AW1042">
            <v>0</v>
          </cell>
        </row>
        <row r="1043">
          <cell r="A1043" t="str">
            <v>311-41-SCDS</v>
          </cell>
          <cell r="C1043">
            <v>0</v>
          </cell>
          <cell r="D1043">
            <v>0</v>
          </cell>
          <cell r="E1043">
            <v>0</v>
          </cell>
          <cell r="J1043">
            <v>0</v>
          </cell>
          <cell r="S1043">
            <v>0</v>
          </cell>
          <cell r="Y1043">
            <v>0</v>
          </cell>
          <cell r="AG1043">
            <v>0</v>
          </cell>
          <cell r="AO1043">
            <v>0</v>
          </cell>
          <cell r="AW1043">
            <v>0</v>
          </cell>
        </row>
        <row r="1047">
          <cell r="A1047" t="str">
            <v>41-411-08</v>
          </cell>
          <cell r="B1047">
            <v>40512</v>
          </cell>
          <cell r="C1047">
            <v>0</v>
          </cell>
          <cell r="D1047">
            <v>0</v>
          </cell>
          <cell r="E1047">
            <v>0</v>
          </cell>
          <cell r="J1047">
            <v>0</v>
          </cell>
          <cell r="S1047">
            <v>0</v>
          </cell>
          <cell r="Y1047">
            <v>0</v>
          </cell>
          <cell r="AG1047">
            <v>0</v>
          </cell>
          <cell r="AO1047">
            <v>0</v>
          </cell>
          <cell r="AW1047">
            <v>0</v>
          </cell>
        </row>
        <row r="1048">
          <cell r="A1048" t="str">
            <v>41-411-08</v>
          </cell>
          <cell r="B1048">
            <v>41060</v>
          </cell>
          <cell r="C1048">
            <v>0</v>
          </cell>
          <cell r="D1048">
            <v>-17.399999999999999</v>
          </cell>
          <cell r="E1048">
            <v>0</v>
          </cell>
          <cell r="J1048">
            <v>0</v>
          </cell>
          <cell r="S1048">
            <v>0</v>
          </cell>
          <cell r="Y1048">
            <v>-0.47</v>
          </cell>
          <cell r="AG1048">
            <v>0.1</v>
          </cell>
          <cell r="AO1048">
            <v>0.05</v>
          </cell>
          <cell r="AW1048">
            <v>0</v>
          </cell>
        </row>
        <row r="1049">
          <cell r="A1049" t="str">
            <v>41-411-08</v>
          </cell>
          <cell r="B1049">
            <v>41090</v>
          </cell>
          <cell r="C1049">
            <v>0</v>
          </cell>
          <cell r="D1049">
            <v>-10.8</v>
          </cell>
          <cell r="E1049">
            <v>0</v>
          </cell>
          <cell r="J1049">
            <v>0</v>
          </cell>
          <cell r="S1049">
            <v>0</v>
          </cell>
          <cell r="Y1049">
            <v>0.01</v>
          </cell>
          <cell r="AG1049">
            <v>0.02</v>
          </cell>
          <cell r="AO1049">
            <v>0.03</v>
          </cell>
          <cell r="AW1049">
            <v>0</v>
          </cell>
        </row>
        <row r="1050">
          <cell r="A1050" t="str">
            <v>411-41-SCDS</v>
          </cell>
          <cell r="C1050">
            <v>0</v>
          </cell>
          <cell r="D1050">
            <v>-28.2</v>
          </cell>
          <cell r="E1050">
            <v>0</v>
          </cell>
          <cell r="J1050">
            <v>0</v>
          </cell>
          <cell r="S1050">
            <v>0</v>
          </cell>
          <cell r="Y1050">
            <v>-0.45999999999999996</v>
          </cell>
          <cell r="AG1050">
            <v>0.12000000000000001</v>
          </cell>
          <cell r="AO1050">
            <v>0.08</v>
          </cell>
          <cell r="AW1050">
            <v>0</v>
          </cell>
        </row>
        <row r="1054">
          <cell r="A1054" t="str">
            <v>41-411-42</v>
          </cell>
          <cell r="B1054">
            <v>40512</v>
          </cell>
          <cell r="C1054">
            <v>0</v>
          </cell>
          <cell r="D1054">
            <v>0</v>
          </cell>
          <cell r="E1054">
            <v>0</v>
          </cell>
          <cell r="J1054">
            <v>0</v>
          </cell>
          <cell r="S1054">
            <v>0</v>
          </cell>
          <cell r="Y1054">
            <v>0</v>
          </cell>
          <cell r="AG1054">
            <v>0</v>
          </cell>
          <cell r="AO1054">
            <v>0</v>
          </cell>
          <cell r="AW1054">
            <v>0</v>
          </cell>
        </row>
        <row r="1055">
          <cell r="A1055" t="str">
            <v>41-411-42</v>
          </cell>
          <cell r="B1055">
            <v>40999</v>
          </cell>
          <cell r="C1055">
            <v>0</v>
          </cell>
          <cell r="D1055">
            <v>6.8</v>
          </cell>
          <cell r="E1055">
            <v>0</v>
          </cell>
          <cell r="J1055">
            <v>0</v>
          </cell>
          <cell r="S1055">
            <v>0</v>
          </cell>
          <cell r="Y1055">
            <v>0.18</v>
          </cell>
          <cell r="AG1055">
            <v>-0.04</v>
          </cell>
          <cell r="AO1055">
            <v>-0.02</v>
          </cell>
          <cell r="AW1055">
            <v>0</v>
          </cell>
        </row>
        <row r="1056">
          <cell r="A1056" t="str">
            <v>41-411-42</v>
          </cell>
          <cell r="B1056">
            <v>41029</v>
          </cell>
          <cell r="C1056">
            <v>0</v>
          </cell>
          <cell r="D1056">
            <v>-516.4</v>
          </cell>
          <cell r="E1056">
            <v>-1.1000000000000001</v>
          </cell>
          <cell r="J1056">
            <v>0</v>
          </cell>
          <cell r="S1056">
            <v>0</v>
          </cell>
          <cell r="Y1056">
            <v>-13.84</v>
          </cell>
          <cell r="AG1056">
            <v>2.94</v>
          </cell>
          <cell r="AO1056">
            <v>1.34</v>
          </cell>
          <cell r="AW1056">
            <v>0</v>
          </cell>
        </row>
        <row r="1057">
          <cell r="A1057" t="str">
            <v>41-411-42</v>
          </cell>
          <cell r="B1057">
            <v>41060</v>
          </cell>
          <cell r="C1057">
            <v>0</v>
          </cell>
          <cell r="D1057">
            <v>-1311.5</v>
          </cell>
          <cell r="E1057">
            <v>-1296.0999999999999</v>
          </cell>
          <cell r="J1057">
            <v>0</v>
          </cell>
          <cell r="S1057">
            <v>0</v>
          </cell>
          <cell r="Y1057">
            <v>-35.67</v>
          </cell>
          <cell r="AG1057">
            <v>7.21</v>
          </cell>
          <cell r="AO1057">
            <v>3.41</v>
          </cell>
          <cell r="AW1057">
            <v>0</v>
          </cell>
        </row>
        <row r="1058">
          <cell r="A1058" t="str">
            <v>41-411-42</v>
          </cell>
          <cell r="B1058">
            <v>41090</v>
          </cell>
          <cell r="C1058">
            <v>0</v>
          </cell>
          <cell r="D1058">
            <v>20802.3</v>
          </cell>
          <cell r="E1058">
            <v>17572.599999999999</v>
          </cell>
          <cell r="J1058">
            <v>0</v>
          </cell>
          <cell r="S1058">
            <v>0</v>
          </cell>
          <cell r="Y1058">
            <v>-10.4</v>
          </cell>
          <cell r="AG1058">
            <v>-35.36</v>
          </cell>
          <cell r="AO1058">
            <v>-54.09</v>
          </cell>
          <cell r="AW1058">
            <v>0</v>
          </cell>
        </row>
        <row r="1059">
          <cell r="A1059" t="str">
            <v>41-411-42</v>
          </cell>
          <cell r="B1059">
            <v>41121</v>
          </cell>
          <cell r="C1059">
            <v>0</v>
          </cell>
          <cell r="D1059">
            <v>23309.8</v>
          </cell>
          <cell r="E1059">
            <v>17222.400000000001</v>
          </cell>
          <cell r="J1059">
            <v>0</v>
          </cell>
          <cell r="S1059">
            <v>0</v>
          </cell>
          <cell r="Y1059">
            <v>-30.3</v>
          </cell>
          <cell r="AG1059">
            <v>-44.29</v>
          </cell>
          <cell r="AO1059">
            <v>-60.61</v>
          </cell>
          <cell r="AW1059">
            <v>0</v>
          </cell>
        </row>
        <row r="1060">
          <cell r="A1060" t="str">
            <v>41-411-42</v>
          </cell>
          <cell r="B1060">
            <v>41152</v>
          </cell>
          <cell r="C1060">
            <v>0</v>
          </cell>
          <cell r="D1060">
            <v>1.9</v>
          </cell>
          <cell r="E1060">
            <v>0</v>
          </cell>
          <cell r="J1060">
            <v>0</v>
          </cell>
          <cell r="S1060">
            <v>0</v>
          </cell>
          <cell r="Y1060">
            <v>0</v>
          </cell>
          <cell r="AG1060">
            <v>0</v>
          </cell>
          <cell r="AO1060">
            <v>0</v>
          </cell>
          <cell r="AW1060">
            <v>0</v>
          </cell>
        </row>
        <row r="1061">
          <cell r="A1061" t="str">
            <v>411-41-SCDS</v>
          </cell>
          <cell r="C1061">
            <v>0</v>
          </cell>
          <cell r="D1061">
            <v>42292.9</v>
          </cell>
          <cell r="E1061">
            <v>33497.800000000003</v>
          </cell>
          <cell r="J1061">
            <v>0</v>
          </cell>
          <cell r="S1061">
            <v>0</v>
          </cell>
          <cell r="Y1061">
            <v>-90.03</v>
          </cell>
          <cell r="AG1061">
            <v>-69.539999999999992</v>
          </cell>
          <cell r="AO1061">
            <v>-109.97</v>
          </cell>
          <cell r="AW1061">
            <v>0</v>
          </cell>
        </row>
        <row r="1065">
          <cell r="A1065" t="str">
            <v>41-311-50</v>
          </cell>
          <cell r="B1065">
            <v>40486</v>
          </cell>
          <cell r="C1065">
            <v>0</v>
          </cell>
          <cell r="D1065">
            <v>0</v>
          </cell>
          <cell r="E1065">
            <v>0</v>
          </cell>
          <cell r="J1065">
            <v>0</v>
          </cell>
          <cell r="S1065">
            <v>0</v>
          </cell>
          <cell r="Y1065">
            <v>0</v>
          </cell>
          <cell r="AG1065">
            <v>0</v>
          </cell>
          <cell r="AO1065">
            <v>0</v>
          </cell>
          <cell r="AW1065">
            <v>0</v>
          </cell>
        </row>
        <row r="1066">
          <cell r="A1066" t="str">
            <v>311-41-SCDS</v>
          </cell>
          <cell r="C1066">
            <v>0</v>
          </cell>
          <cell r="D1066">
            <v>0</v>
          </cell>
          <cell r="E1066">
            <v>0</v>
          </cell>
          <cell r="J1066">
            <v>0</v>
          </cell>
          <cell r="S1066">
            <v>0</v>
          </cell>
          <cell r="Y1066">
            <v>0</v>
          </cell>
          <cell r="AG1066">
            <v>0</v>
          </cell>
          <cell r="AO1066">
            <v>0</v>
          </cell>
          <cell r="AW1066">
            <v>0</v>
          </cell>
        </row>
        <row r="1070">
          <cell r="A1070" t="str">
            <v>41-315-04</v>
          </cell>
          <cell r="B1070">
            <v>40486</v>
          </cell>
          <cell r="C1070">
            <v>0</v>
          </cell>
          <cell r="D1070">
            <v>0</v>
          </cell>
          <cell r="E1070">
            <v>0</v>
          </cell>
          <cell r="J1070">
            <v>0</v>
          </cell>
          <cell r="S1070">
            <v>0</v>
          </cell>
          <cell r="Y1070">
            <v>0</v>
          </cell>
          <cell r="AG1070">
            <v>0</v>
          </cell>
          <cell r="AO1070">
            <v>0</v>
          </cell>
          <cell r="AW1070">
            <v>0</v>
          </cell>
        </row>
        <row r="1071">
          <cell r="A1071" t="str">
            <v>315-41-SCDS</v>
          </cell>
          <cell r="C1071">
            <v>0</v>
          </cell>
          <cell r="D1071">
            <v>0</v>
          </cell>
          <cell r="E1071">
            <v>0</v>
          </cell>
          <cell r="J1071">
            <v>0</v>
          </cell>
          <cell r="S1071">
            <v>0</v>
          </cell>
          <cell r="Y1071">
            <v>0</v>
          </cell>
          <cell r="AG1071">
            <v>0</v>
          </cell>
          <cell r="AO1071">
            <v>0</v>
          </cell>
          <cell r="AW1071">
            <v>0</v>
          </cell>
        </row>
        <row r="1075">
          <cell r="A1075" t="str">
            <v>41-415-04</v>
          </cell>
          <cell r="B1075">
            <v>40512</v>
          </cell>
          <cell r="C1075">
            <v>0</v>
          </cell>
          <cell r="D1075">
            <v>0</v>
          </cell>
          <cell r="E1075">
            <v>0</v>
          </cell>
          <cell r="J1075">
            <v>0</v>
          </cell>
          <cell r="S1075">
            <v>0</v>
          </cell>
          <cell r="Y1075">
            <v>0</v>
          </cell>
          <cell r="AG1075">
            <v>0</v>
          </cell>
          <cell r="AO1075">
            <v>0</v>
          </cell>
          <cell r="AW1075">
            <v>0</v>
          </cell>
        </row>
        <row r="1076">
          <cell r="A1076" t="str">
            <v>41-415-04</v>
          </cell>
          <cell r="B1076">
            <v>40968</v>
          </cell>
          <cell r="C1076">
            <v>0</v>
          </cell>
          <cell r="D1076">
            <v>0</v>
          </cell>
          <cell r="E1076">
            <v>-11</v>
          </cell>
          <cell r="J1076">
            <v>0</v>
          </cell>
          <cell r="S1076">
            <v>0</v>
          </cell>
          <cell r="Y1076">
            <v>0</v>
          </cell>
          <cell r="AG1076">
            <v>0</v>
          </cell>
          <cell r="AO1076">
            <v>0</v>
          </cell>
          <cell r="AW1076">
            <v>0</v>
          </cell>
        </row>
        <row r="1077">
          <cell r="A1077" t="str">
            <v>41-415-04</v>
          </cell>
          <cell r="B1077">
            <v>41029</v>
          </cell>
          <cell r="C1077">
            <v>0</v>
          </cell>
          <cell r="D1077">
            <v>0</v>
          </cell>
          <cell r="E1077">
            <v>-63.3</v>
          </cell>
          <cell r="J1077">
            <v>0</v>
          </cell>
          <cell r="S1077">
            <v>0</v>
          </cell>
          <cell r="Y1077">
            <v>0</v>
          </cell>
          <cell r="AG1077">
            <v>0</v>
          </cell>
          <cell r="AO1077">
            <v>0</v>
          </cell>
          <cell r="AW1077">
            <v>0</v>
          </cell>
        </row>
        <row r="1078">
          <cell r="A1078" t="str">
            <v>41-415-04</v>
          </cell>
          <cell r="B1078">
            <v>41060</v>
          </cell>
          <cell r="C1078">
            <v>0</v>
          </cell>
          <cell r="D1078">
            <v>3.1</v>
          </cell>
          <cell r="E1078">
            <v>-239</v>
          </cell>
          <cell r="J1078">
            <v>0</v>
          </cell>
          <cell r="S1078">
            <v>0</v>
          </cell>
          <cell r="Y1078">
            <v>0.08</v>
          </cell>
          <cell r="AG1078">
            <v>-0.02</v>
          </cell>
          <cell r="AO1078">
            <v>-0.01</v>
          </cell>
          <cell r="AW1078">
            <v>0</v>
          </cell>
        </row>
        <row r="1079">
          <cell r="A1079" t="str">
            <v>41-415-04</v>
          </cell>
          <cell r="B1079">
            <v>41090</v>
          </cell>
          <cell r="C1079">
            <v>0</v>
          </cell>
          <cell r="D1079">
            <v>1275.3</v>
          </cell>
          <cell r="E1079">
            <v>8588</v>
          </cell>
          <cell r="J1079">
            <v>0</v>
          </cell>
          <cell r="S1079">
            <v>0</v>
          </cell>
          <cell r="Y1079">
            <v>-0.64</v>
          </cell>
          <cell r="AG1079">
            <v>-2.17</v>
          </cell>
          <cell r="AO1079">
            <v>-3.32</v>
          </cell>
          <cell r="AW1079">
            <v>0</v>
          </cell>
        </row>
        <row r="1080">
          <cell r="A1080" t="str">
            <v>41-415-04</v>
          </cell>
          <cell r="B1080">
            <v>41121</v>
          </cell>
          <cell r="C1080">
            <v>0</v>
          </cell>
          <cell r="D1080">
            <v>1224.2</v>
          </cell>
          <cell r="E1080">
            <v>7366.1</v>
          </cell>
          <cell r="J1080">
            <v>0</v>
          </cell>
          <cell r="S1080">
            <v>0</v>
          </cell>
          <cell r="Y1080">
            <v>-1.59</v>
          </cell>
          <cell r="AG1080">
            <v>-2.33</v>
          </cell>
          <cell r="AO1080">
            <v>-3.18</v>
          </cell>
          <cell r="AW1080">
            <v>0</v>
          </cell>
        </row>
        <row r="1081">
          <cell r="A1081" t="str">
            <v>41-415-04</v>
          </cell>
          <cell r="B1081">
            <v>41152</v>
          </cell>
          <cell r="C1081">
            <v>0</v>
          </cell>
          <cell r="D1081">
            <v>0</v>
          </cell>
          <cell r="E1081">
            <v>12.1</v>
          </cell>
          <cell r="J1081">
            <v>0</v>
          </cell>
          <cell r="S1081">
            <v>0</v>
          </cell>
          <cell r="Y1081">
            <v>0</v>
          </cell>
          <cell r="AG1081">
            <v>0</v>
          </cell>
          <cell r="AO1081">
            <v>0</v>
          </cell>
          <cell r="AW1081">
            <v>0</v>
          </cell>
        </row>
        <row r="1082">
          <cell r="A1082" t="str">
            <v>415-41-SCDS</v>
          </cell>
          <cell r="C1082">
            <v>0</v>
          </cell>
          <cell r="D1082">
            <v>2502.6</v>
          </cell>
          <cell r="E1082">
            <v>15652.900000000001</v>
          </cell>
          <cell r="J1082">
            <v>0</v>
          </cell>
          <cell r="S1082">
            <v>0</v>
          </cell>
          <cell r="Y1082">
            <v>-2.1500000000000004</v>
          </cell>
          <cell r="AG1082">
            <v>-4.5199999999999996</v>
          </cell>
          <cell r="AO1082">
            <v>-6.51</v>
          </cell>
          <cell r="AW1082">
            <v>0</v>
          </cell>
        </row>
        <row r="1086">
          <cell r="A1086" t="str">
            <v>41-316-04</v>
          </cell>
          <cell r="B1086">
            <v>40486</v>
          </cell>
          <cell r="C1086">
            <v>0</v>
          </cell>
          <cell r="D1086">
            <v>0</v>
          </cell>
          <cell r="E1086">
            <v>0</v>
          </cell>
          <cell r="J1086">
            <v>0</v>
          </cell>
          <cell r="S1086">
            <v>0</v>
          </cell>
          <cell r="Y1086">
            <v>0</v>
          </cell>
          <cell r="AG1086">
            <v>0</v>
          </cell>
          <cell r="AO1086">
            <v>0</v>
          </cell>
          <cell r="AW1086">
            <v>0</v>
          </cell>
        </row>
        <row r="1087">
          <cell r="A1087" t="str">
            <v>316-41-SCDS</v>
          </cell>
          <cell r="C1087">
            <v>0</v>
          </cell>
          <cell r="D1087">
            <v>0</v>
          </cell>
          <cell r="E1087">
            <v>0</v>
          </cell>
          <cell r="J1087">
            <v>0</v>
          </cell>
          <cell r="S1087">
            <v>0</v>
          </cell>
          <cell r="Y1087">
            <v>0</v>
          </cell>
          <cell r="AG1087">
            <v>0</v>
          </cell>
          <cell r="AO1087">
            <v>0</v>
          </cell>
          <cell r="AW1087">
            <v>0</v>
          </cell>
        </row>
        <row r="1091">
          <cell r="A1091" t="str">
            <v>Total 41</v>
          </cell>
          <cell r="C1091">
            <v>0</v>
          </cell>
          <cell r="D1091">
            <v>317752.00000000006</v>
          </cell>
          <cell r="E1091">
            <v>1002346.8999999999</v>
          </cell>
          <cell r="J1091">
            <v>0</v>
          </cell>
          <cell r="S1091" t="str">
            <v xml:space="preserve"> </v>
          </cell>
          <cell r="Y1091">
            <v>-709.10000000000014</v>
          </cell>
          <cell r="AG1091">
            <v>-517.51999999999987</v>
          </cell>
          <cell r="AO1091">
            <v>-824.77</v>
          </cell>
          <cell r="AW1091">
            <v>0</v>
          </cell>
        </row>
        <row r="1095">
          <cell r="A1095" t="str">
            <v>42-317-04</v>
          </cell>
          <cell r="B1095">
            <v>40486</v>
          </cell>
          <cell r="C1095">
            <v>0</v>
          </cell>
          <cell r="D1095">
            <v>0</v>
          </cell>
          <cell r="E1095">
            <v>0</v>
          </cell>
          <cell r="J1095">
            <v>0</v>
          </cell>
          <cell r="S1095">
            <v>0</v>
          </cell>
          <cell r="Y1095">
            <v>0</v>
          </cell>
          <cell r="AG1095">
            <v>0</v>
          </cell>
          <cell r="AO1095">
            <v>0</v>
          </cell>
          <cell r="AW1095">
            <v>0</v>
          </cell>
        </row>
        <row r="1096">
          <cell r="A1096" t="str">
            <v>317-42-SCDS</v>
          </cell>
          <cell r="C1096">
            <v>0</v>
          </cell>
          <cell r="D1096">
            <v>0</v>
          </cell>
          <cell r="E1096">
            <v>0</v>
          </cell>
          <cell r="J1096">
            <v>0</v>
          </cell>
          <cell r="S1096">
            <v>0</v>
          </cell>
          <cell r="Y1096">
            <v>0</v>
          </cell>
          <cell r="AG1096">
            <v>0</v>
          </cell>
          <cell r="AO1096">
            <v>0</v>
          </cell>
          <cell r="AW1096">
            <v>0</v>
          </cell>
        </row>
        <row r="1100">
          <cell r="A1100" t="str">
            <v>42-415-04</v>
          </cell>
          <cell r="B1100">
            <v>40512</v>
          </cell>
          <cell r="C1100">
            <v>0</v>
          </cell>
          <cell r="D1100">
            <v>0</v>
          </cell>
          <cell r="E1100">
            <v>0</v>
          </cell>
          <cell r="J1100">
            <v>0</v>
          </cell>
          <cell r="S1100">
            <v>0</v>
          </cell>
          <cell r="Y1100">
            <v>0</v>
          </cell>
          <cell r="AG1100">
            <v>0</v>
          </cell>
          <cell r="AO1100">
            <v>0</v>
          </cell>
          <cell r="AW1100">
            <v>0</v>
          </cell>
        </row>
        <row r="1101">
          <cell r="A1101" t="str">
            <v>415-42-SCDS</v>
          </cell>
          <cell r="C1101">
            <v>0</v>
          </cell>
          <cell r="D1101">
            <v>0</v>
          </cell>
          <cell r="E1101">
            <v>0</v>
          </cell>
          <cell r="J1101">
            <v>0</v>
          </cell>
          <cell r="S1101">
            <v>0</v>
          </cell>
          <cell r="Y1101">
            <v>0</v>
          </cell>
          <cell r="AG1101">
            <v>0</v>
          </cell>
          <cell r="AO1101">
            <v>0</v>
          </cell>
          <cell r="AW1101">
            <v>0</v>
          </cell>
        </row>
        <row r="1105">
          <cell r="A1105" t="str">
            <v>Total 42</v>
          </cell>
          <cell r="C1105">
            <v>0</v>
          </cell>
          <cell r="D1105">
            <v>0</v>
          </cell>
          <cell r="E1105">
            <v>0</v>
          </cell>
          <cell r="J1105">
            <v>0</v>
          </cell>
          <cell r="S1105">
            <v>0</v>
          </cell>
          <cell r="Y1105">
            <v>0</v>
          </cell>
          <cell r="AG1105">
            <v>0</v>
          </cell>
          <cell r="AO1105">
            <v>0</v>
          </cell>
          <cell r="AW1105">
            <v>0</v>
          </cell>
        </row>
        <row r="1109">
          <cell r="A1109" t="str">
            <v>43-311-04</v>
          </cell>
          <cell r="B1109">
            <v>40486</v>
          </cell>
          <cell r="C1109">
            <v>0</v>
          </cell>
          <cell r="D1109">
            <v>0</v>
          </cell>
          <cell r="E1109">
            <v>0</v>
          </cell>
          <cell r="J1109">
            <v>0</v>
          </cell>
          <cell r="S1109">
            <v>0</v>
          </cell>
          <cell r="Y1109">
            <v>0</v>
          </cell>
          <cell r="AG1109">
            <v>0</v>
          </cell>
          <cell r="AO1109">
            <v>0</v>
          </cell>
          <cell r="AW1109">
            <v>0</v>
          </cell>
        </row>
        <row r="1110">
          <cell r="A1110" t="str">
            <v>311-43-SCDS</v>
          </cell>
          <cell r="C1110">
            <v>0</v>
          </cell>
          <cell r="D1110">
            <v>0</v>
          </cell>
          <cell r="E1110">
            <v>0</v>
          </cell>
          <cell r="J1110">
            <v>0</v>
          </cell>
          <cell r="S1110">
            <v>0</v>
          </cell>
          <cell r="Y1110">
            <v>0</v>
          </cell>
          <cell r="AG1110">
            <v>0</v>
          </cell>
          <cell r="AO1110">
            <v>0</v>
          </cell>
          <cell r="AW1110">
            <v>0</v>
          </cell>
        </row>
        <row r="1114">
          <cell r="A1114" t="str">
            <v>43-411-04</v>
          </cell>
          <cell r="B1114">
            <v>40512</v>
          </cell>
          <cell r="C1114">
            <v>0</v>
          </cell>
          <cell r="D1114">
            <v>0</v>
          </cell>
          <cell r="E1114">
            <v>0</v>
          </cell>
          <cell r="J1114">
            <v>0</v>
          </cell>
          <cell r="S1114">
            <v>0</v>
          </cell>
          <cell r="Y1114">
            <v>0</v>
          </cell>
          <cell r="AG1114">
            <v>0</v>
          </cell>
          <cell r="AO1114">
            <v>0</v>
          </cell>
          <cell r="AW1114">
            <v>0</v>
          </cell>
        </row>
        <row r="1115">
          <cell r="A1115" t="str">
            <v>43-411-04</v>
          </cell>
          <cell r="B1115">
            <v>40847</v>
          </cell>
          <cell r="C1115">
            <v>0</v>
          </cell>
          <cell r="D1115">
            <v>0</v>
          </cell>
          <cell r="E1115">
            <v>-35.200000000000003</v>
          </cell>
          <cell r="J1115">
            <v>0</v>
          </cell>
          <cell r="S1115">
            <v>0</v>
          </cell>
          <cell r="Y1115">
            <v>0</v>
          </cell>
          <cell r="AG1115">
            <v>0</v>
          </cell>
          <cell r="AO1115">
            <v>0</v>
          </cell>
          <cell r="AW1115">
            <v>0</v>
          </cell>
        </row>
        <row r="1116">
          <cell r="A1116" t="str">
            <v>43-411-04</v>
          </cell>
          <cell r="B1116">
            <v>40877</v>
          </cell>
          <cell r="C1116">
            <v>0</v>
          </cell>
          <cell r="D1116">
            <v>0</v>
          </cell>
          <cell r="E1116">
            <v>-69.599999999999994</v>
          </cell>
          <cell r="J1116">
            <v>0</v>
          </cell>
          <cell r="S1116">
            <v>0</v>
          </cell>
          <cell r="Y1116">
            <v>0</v>
          </cell>
          <cell r="AG1116">
            <v>0</v>
          </cell>
          <cell r="AO1116">
            <v>0</v>
          </cell>
          <cell r="AW1116">
            <v>0</v>
          </cell>
        </row>
        <row r="1117">
          <cell r="A1117" t="str">
            <v>43-411-04</v>
          </cell>
          <cell r="B1117">
            <v>40908</v>
          </cell>
          <cell r="C1117">
            <v>0</v>
          </cell>
          <cell r="D1117">
            <v>0</v>
          </cell>
          <cell r="E1117">
            <v>-88.8</v>
          </cell>
          <cell r="J1117">
            <v>0</v>
          </cell>
          <cell r="S1117">
            <v>0</v>
          </cell>
          <cell r="Y1117">
            <v>0</v>
          </cell>
          <cell r="AG1117">
            <v>0</v>
          </cell>
          <cell r="AO1117">
            <v>0</v>
          </cell>
          <cell r="AW1117">
            <v>0</v>
          </cell>
        </row>
        <row r="1118">
          <cell r="A1118" t="str">
            <v>43-411-04</v>
          </cell>
          <cell r="B1118">
            <v>40939</v>
          </cell>
          <cell r="C1118">
            <v>0</v>
          </cell>
          <cell r="D1118">
            <v>0</v>
          </cell>
          <cell r="E1118">
            <v>-121.8</v>
          </cell>
          <cell r="J1118">
            <v>0</v>
          </cell>
          <cell r="S1118">
            <v>0</v>
          </cell>
          <cell r="Y1118">
            <v>0</v>
          </cell>
          <cell r="AG1118">
            <v>0</v>
          </cell>
          <cell r="AO1118">
            <v>0</v>
          </cell>
          <cell r="AW1118">
            <v>0</v>
          </cell>
        </row>
        <row r="1119">
          <cell r="A1119" t="str">
            <v>43-411-04</v>
          </cell>
          <cell r="B1119">
            <v>40968</v>
          </cell>
          <cell r="C1119">
            <v>0</v>
          </cell>
          <cell r="D1119">
            <v>0</v>
          </cell>
          <cell r="E1119">
            <v>-97.6</v>
          </cell>
          <cell r="J1119">
            <v>0</v>
          </cell>
          <cell r="S1119">
            <v>0</v>
          </cell>
          <cell r="Y1119">
            <v>0</v>
          </cell>
          <cell r="AG1119">
            <v>0</v>
          </cell>
          <cell r="AO1119">
            <v>0</v>
          </cell>
          <cell r="AW1119">
            <v>0</v>
          </cell>
        </row>
        <row r="1120">
          <cell r="A1120" t="str">
            <v>43-411-04</v>
          </cell>
          <cell r="B1120">
            <v>40999</v>
          </cell>
          <cell r="C1120">
            <v>0</v>
          </cell>
          <cell r="D1120">
            <v>0.3</v>
          </cell>
          <cell r="E1120">
            <v>-65.599999999999994</v>
          </cell>
          <cell r="J1120">
            <v>0</v>
          </cell>
          <cell r="S1120">
            <v>0</v>
          </cell>
          <cell r="Y1120">
            <v>0.01</v>
          </cell>
          <cell r="AG1120">
            <v>0</v>
          </cell>
          <cell r="AO1120">
            <v>0</v>
          </cell>
          <cell r="AW1120">
            <v>0</v>
          </cell>
        </row>
        <row r="1121">
          <cell r="A1121" t="str">
            <v>43-411-04</v>
          </cell>
          <cell r="B1121">
            <v>41029</v>
          </cell>
          <cell r="C1121">
            <v>0</v>
          </cell>
          <cell r="D1121">
            <v>-17.2</v>
          </cell>
          <cell r="E1121">
            <v>-50.3</v>
          </cell>
          <cell r="J1121">
            <v>0</v>
          </cell>
          <cell r="S1121">
            <v>0</v>
          </cell>
          <cell r="Y1121">
            <v>-0.46</v>
          </cell>
          <cell r="AG1121">
            <v>0.1</v>
          </cell>
          <cell r="AO1121">
            <v>0.04</v>
          </cell>
          <cell r="AW1121">
            <v>0</v>
          </cell>
        </row>
        <row r="1122">
          <cell r="A1122" t="str">
            <v>43-411-04</v>
          </cell>
          <cell r="B1122">
            <v>41060</v>
          </cell>
          <cell r="C1122">
            <v>0</v>
          </cell>
          <cell r="D1122">
            <v>-74.900000000000006</v>
          </cell>
          <cell r="E1122">
            <v>-101.7</v>
          </cell>
          <cell r="J1122">
            <v>0</v>
          </cell>
          <cell r="S1122">
            <v>0</v>
          </cell>
          <cell r="Y1122">
            <v>-2.04</v>
          </cell>
          <cell r="AG1122">
            <v>0.41</v>
          </cell>
          <cell r="AO1122">
            <v>0.19</v>
          </cell>
          <cell r="AW1122">
            <v>0</v>
          </cell>
        </row>
        <row r="1123">
          <cell r="A1123" t="str">
            <v>43-411-04</v>
          </cell>
          <cell r="B1123">
            <v>41090</v>
          </cell>
          <cell r="C1123">
            <v>0</v>
          </cell>
          <cell r="D1123">
            <v>3523.6</v>
          </cell>
          <cell r="E1123">
            <v>11573.9</v>
          </cell>
          <cell r="J1123">
            <v>0</v>
          </cell>
          <cell r="S1123">
            <v>0</v>
          </cell>
          <cell r="Y1123">
            <v>-1.76</v>
          </cell>
          <cell r="AG1123">
            <v>-5.99</v>
          </cell>
          <cell r="AO1123">
            <v>-9.16</v>
          </cell>
          <cell r="AW1123">
            <v>0</v>
          </cell>
        </row>
        <row r="1124">
          <cell r="A1124" t="str">
            <v>43-411-04</v>
          </cell>
          <cell r="B1124">
            <v>41121</v>
          </cell>
          <cell r="C1124">
            <v>0</v>
          </cell>
          <cell r="D1124">
            <v>2979.5</v>
          </cell>
          <cell r="E1124">
            <v>9400.4</v>
          </cell>
          <cell r="J1124">
            <v>0</v>
          </cell>
          <cell r="S1124">
            <v>0</v>
          </cell>
          <cell r="Y1124">
            <v>-3.87</v>
          </cell>
          <cell r="AG1124">
            <v>-5.66</v>
          </cell>
          <cell r="AO1124">
            <v>-7.75</v>
          </cell>
          <cell r="AW1124">
            <v>0</v>
          </cell>
        </row>
        <row r="1125">
          <cell r="A1125" t="str">
            <v>43-411-04</v>
          </cell>
          <cell r="B1125">
            <v>41152</v>
          </cell>
          <cell r="C1125">
            <v>0</v>
          </cell>
          <cell r="D1125">
            <v>0</v>
          </cell>
          <cell r="E1125">
            <v>150.80000000000001</v>
          </cell>
          <cell r="J1125">
            <v>0</v>
          </cell>
          <cell r="S1125">
            <v>0</v>
          </cell>
          <cell r="Y1125">
            <v>0</v>
          </cell>
          <cell r="AG1125">
            <v>0</v>
          </cell>
          <cell r="AO1125">
            <v>0</v>
          </cell>
          <cell r="AW1125">
            <v>0</v>
          </cell>
        </row>
        <row r="1126">
          <cell r="A1126" t="str">
            <v>411-43-SCDS</v>
          </cell>
          <cell r="C1126">
            <v>0</v>
          </cell>
          <cell r="D1126">
            <v>6411.2999999999993</v>
          </cell>
          <cell r="E1126">
            <v>20494.499999999996</v>
          </cell>
          <cell r="J1126">
            <v>0</v>
          </cell>
          <cell r="S1126">
            <v>0</v>
          </cell>
          <cell r="Y1126">
            <v>-8.120000000000001</v>
          </cell>
          <cell r="AG1126">
            <v>-11.14</v>
          </cell>
          <cell r="AO1126">
            <v>-16.68</v>
          </cell>
          <cell r="AW1126">
            <v>0</v>
          </cell>
        </row>
        <row r="1130">
          <cell r="A1130" t="str">
            <v>43-311-06</v>
          </cell>
          <cell r="B1130">
            <v>40486</v>
          </cell>
          <cell r="C1130">
            <v>0</v>
          </cell>
          <cell r="D1130">
            <v>0</v>
          </cell>
          <cell r="E1130">
            <v>0</v>
          </cell>
          <cell r="J1130">
            <v>0</v>
          </cell>
          <cell r="S1130">
            <v>0</v>
          </cell>
          <cell r="Y1130">
            <v>0</v>
          </cell>
          <cell r="AG1130">
            <v>0</v>
          </cell>
          <cell r="AO1130">
            <v>0</v>
          </cell>
          <cell r="AW1130">
            <v>0</v>
          </cell>
        </row>
        <row r="1131">
          <cell r="A1131" t="str">
            <v>311-43-SCDS</v>
          </cell>
          <cell r="C1131">
            <v>0</v>
          </cell>
          <cell r="D1131">
            <v>0</v>
          </cell>
          <cell r="E1131">
            <v>0</v>
          </cell>
          <cell r="J1131">
            <v>0</v>
          </cell>
          <cell r="S1131">
            <v>0</v>
          </cell>
          <cell r="Y1131">
            <v>0</v>
          </cell>
          <cell r="AG1131">
            <v>0</v>
          </cell>
          <cell r="AO1131">
            <v>0</v>
          </cell>
          <cell r="AW1131">
            <v>0</v>
          </cell>
        </row>
        <row r="1135">
          <cell r="A1135" t="str">
            <v>43-411-42</v>
          </cell>
          <cell r="B1135">
            <v>40512</v>
          </cell>
          <cell r="C1135">
            <v>0</v>
          </cell>
          <cell r="D1135">
            <v>0</v>
          </cell>
          <cell r="E1135">
            <v>0</v>
          </cell>
          <cell r="J1135">
            <v>0</v>
          </cell>
          <cell r="S1135">
            <v>0</v>
          </cell>
          <cell r="Y1135">
            <v>0</v>
          </cell>
          <cell r="AG1135">
            <v>0</v>
          </cell>
          <cell r="AO1135">
            <v>0</v>
          </cell>
          <cell r="AW1135">
            <v>0</v>
          </cell>
        </row>
        <row r="1136">
          <cell r="A1136" t="str">
            <v>43-411-42</v>
          </cell>
          <cell r="B1136">
            <v>40939</v>
          </cell>
          <cell r="C1136">
            <v>0</v>
          </cell>
          <cell r="D1136">
            <v>72.7</v>
          </cell>
          <cell r="E1136">
            <v>0</v>
          </cell>
          <cell r="J1136">
            <v>0</v>
          </cell>
          <cell r="S1136">
            <v>0</v>
          </cell>
          <cell r="Y1136">
            <v>2.36</v>
          </cell>
          <cell r="AG1136">
            <v>-0.23</v>
          </cell>
          <cell r="AO1136">
            <v>-0.34</v>
          </cell>
          <cell r="AW1136">
            <v>0</v>
          </cell>
        </row>
        <row r="1137">
          <cell r="A1137" t="str">
            <v>43-411-42</v>
          </cell>
          <cell r="B1137">
            <v>40968</v>
          </cell>
          <cell r="C1137">
            <v>0</v>
          </cell>
          <cell r="D1137">
            <v>63.3</v>
          </cell>
          <cell r="E1137">
            <v>0</v>
          </cell>
          <cell r="J1137">
            <v>0</v>
          </cell>
          <cell r="S1137">
            <v>0</v>
          </cell>
          <cell r="Y1137">
            <v>2.06</v>
          </cell>
          <cell r="AG1137">
            <v>-0.21</v>
          </cell>
          <cell r="AO1137">
            <v>-0.3</v>
          </cell>
          <cell r="AW1137">
            <v>0</v>
          </cell>
        </row>
        <row r="1138">
          <cell r="A1138" t="str">
            <v>43-411-42</v>
          </cell>
          <cell r="B1138">
            <v>40999</v>
          </cell>
          <cell r="C1138">
            <v>0</v>
          </cell>
          <cell r="D1138">
            <v>52.6</v>
          </cell>
          <cell r="E1138">
            <v>0</v>
          </cell>
          <cell r="J1138">
            <v>0</v>
          </cell>
          <cell r="S1138">
            <v>0</v>
          </cell>
          <cell r="Y1138">
            <v>1.39</v>
          </cell>
          <cell r="AG1138">
            <v>-0.28999999999999998</v>
          </cell>
          <cell r="AO1138">
            <v>-0.14000000000000001</v>
          </cell>
          <cell r="AW1138">
            <v>0</v>
          </cell>
        </row>
        <row r="1139">
          <cell r="A1139" t="str">
            <v>43-411-42</v>
          </cell>
          <cell r="B1139">
            <v>41029</v>
          </cell>
          <cell r="C1139">
            <v>0</v>
          </cell>
          <cell r="D1139">
            <v>9</v>
          </cell>
          <cell r="E1139">
            <v>0</v>
          </cell>
          <cell r="J1139">
            <v>0</v>
          </cell>
          <cell r="S1139">
            <v>0</v>
          </cell>
          <cell r="Y1139">
            <v>0.24</v>
          </cell>
          <cell r="AG1139">
            <v>-0.05</v>
          </cell>
          <cell r="AO1139">
            <v>-0.02</v>
          </cell>
          <cell r="AW1139">
            <v>0</v>
          </cell>
        </row>
        <row r="1140">
          <cell r="A1140" t="str">
            <v>43-411-42</v>
          </cell>
          <cell r="B1140">
            <v>41060</v>
          </cell>
          <cell r="C1140">
            <v>0</v>
          </cell>
          <cell r="D1140">
            <v>3.4</v>
          </cell>
          <cell r="E1140">
            <v>-10</v>
          </cell>
          <cell r="J1140">
            <v>0</v>
          </cell>
          <cell r="S1140">
            <v>0</v>
          </cell>
          <cell r="Y1140">
            <v>0.09</v>
          </cell>
          <cell r="AG1140">
            <v>-0.02</v>
          </cell>
          <cell r="AO1140">
            <v>-0.01</v>
          </cell>
          <cell r="AW1140">
            <v>0</v>
          </cell>
        </row>
        <row r="1141">
          <cell r="A1141" t="str">
            <v>43-411-42</v>
          </cell>
          <cell r="B1141">
            <v>41090</v>
          </cell>
          <cell r="C1141">
            <v>0</v>
          </cell>
          <cell r="D1141">
            <v>695.7</v>
          </cell>
          <cell r="E1141">
            <v>306.89999999999998</v>
          </cell>
          <cell r="J1141">
            <v>0</v>
          </cell>
          <cell r="S1141">
            <v>0</v>
          </cell>
          <cell r="Y1141">
            <v>-0.35</v>
          </cell>
          <cell r="AG1141">
            <v>-1.18</v>
          </cell>
          <cell r="AO1141">
            <v>-1.81</v>
          </cell>
          <cell r="AW1141">
            <v>0</v>
          </cell>
        </row>
        <row r="1142">
          <cell r="A1142" t="str">
            <v>43-411-42</v>
          </cell>
          <cell r="B1142">
            <v>41121</v>
          </cell>
          <cell r="C1142">
            <v>0</v>
          </cell>
          <cell r="D1142">
            <v>676.9</v>
          </cell>
          <cell r="E1142">
            <v>326.2</v>
          </cell>
          <cell r="J1142">
            <v>0</v>
          </cell>
          <cell r="S1142">
            <v>0</v>
          </cell>
          <cell r="Y1142">
            <v>-0.88</v>
          </cell>
          <cell r="AG1142">
            <v>-1.29</v>
          </cell>
          <cell r="AO1142">
            <v>-1.76</v>
          </cell>
          <cell r="AW1142">
            <v>0</v>
          </cell>
        </row>
        <row r="1143">
          <cell r="A1143" t="str">
            <v>411-43-SCDS</v>
          </cell>
          <cell r="C1143">
            <v>0</v>
          </cell>
          <cell r="D1143">
            <v>1573.6</v>
          </cell>
          <cell r="E1143">
            <v>623.09999999999991</v>
          </cell>
          <cell r="J1143">
            <v>0</v>
          </cell>
          <cell r="S1143">
            <v>0</v>
          </cell>
          <cell r="Y1143">
            <v>4.91</v>
          </cell>
          <cell r="AG1143">
            <v>-3.27</v>
          </cell>
          <cell r="AO1143">
            <v>-4.38</v>
          </cell>
          <cell r="AW1143">
            <v>0</v>
          </cell>
        </row>
        <row r="1147">
          <cell r="A1147" t="str">
            <v>Total 43</v>
          </cell>
          <cell r="C1147">
            <v>0</v>
          </cell>
          <cell r="D1147">
            <v>7984.9</v>
          </cell>
          <cell r="E1147">
            <v>21117.599999999995</v>
          </cell>
          <cell r="J1147">
            <v>0</v>
          </cell>
          <cell r="S1147">
            <v>0</v>
          </cell>
          <cell r="Y1147">
            <v>-3.2100000000000009</v>
          </cell>
          <cell r="AG1147">
            <v>-14.41</v>
          </cell>
          <cell r="AO1147">
            <v>-21.060000000000002</v>
          </cell>
          <cell r="AW1147">
            <v>0</v>
          </cell>
        </row>
        <row r="1151">
          <cell r="A1151" t="str">
            <v>47-321-05</v>
          </cell>
          <cell r="B1151">
            <v>40486</v>
          </cell>
          <cell r="C1151">
            <v>0</v>
          </cell>
          <cell r="D1151">
            <v>0</v>
          </cell>
          <cell r="E1151">
            <v>0</v>
          </cell>
          <cell r="J1151">
            <v>0</v>
          </cell>
          <cell r="S1151">
            <v>0</v>
          </cell>
          <cell r="Y1151">
            <v>0</v>
          </cell>
          <cell r="AG1151">
            <v>0</v>
          </cell>
          <cell r="AO1151">
            <v>0</v>
          </cell>
          <cell r="AW1151">
            <v>0</v>
          </cell>
        </row>
        <row r="1152">
          <cell r="A1152" t="str">
            <v>321-47-SCDS</v>
          </cell>
          <cell r="C1152">
            <v>0</v>
          </cell>
          <cell r="D1152">
            <v>0</v>
          </cell>
          <cell r="E1152">
            <v>0</v>
          </cell>
          <cell r="J1152">
            <v>0</v>
          </cell>
          <cell r="S1152">
            <v>0</v>
          </cell>
          <cell r="Y1152">
            <v>0</v>
          </cell>
          <cell r="AG1152">
            <v>0</v>
          </cell>
          <cell r="AO1152">
            <v>0</v>
          </cell>
          <cell r="AW1152">
            <v>0</v>
          </cell>
        </row>
        <row r="1156">
          <cell r="A1156" t="str">
            <v>47-421-05</v>
          </cell>
          <cell r="B1156">
            <v>40512</v>
          </cell>
          <cell r="C1156">
            <v>0</v>
          </cell>
          <cell r="D1156">
            <v>0</v>
          </cell>
          <cell r="E1156">
            <v>0</v>
          </cell>
          <cell r="J1156">
            <v>0</v>
          </cell>
          <cell r="S1156">
            <v>0</v>
          </cell>
          <cell r="Y1156">
            <v>0</v>
          </cell>
          <cell r="AG1156">
            <v>0</v>
          </cell>
          <cell r="AO1156">
            <v>0</v>
          </cell>
          <cell r="AW1156">
            <v>0</v>
          </cell>
        </row>
        <row r="1157">
          <cell r="A1157" t="str">
            <v>47-421-05</v>
          </cell>
          <cell r="B1157">
            <v>40908</v>
          </cell>
          <cell r="C1157">
            <v>0</v>
          </cell>
          <cell r="D1157">
            <v>-2541.6999999999998</v>
          </cell>
          <cell r="E1157">
            <v>0</v>
          </cell>
          <cell r="J1157">
            <v>0</v>
          </cell>
          <cell r="S1157">
            <v>0</v>
          </cell>
          <cell r="Y1157">
            <v>-84.13</v>
          </cell>
          <cell r="AG1157">
            <v>-80.06</v>
          </cell>
          <cell r="AO1157">
            <v>11.95</v>
          </cell>
          <cell r="AW1157">
            <v>0</v>
          </cell>
        </row>
        <row r="1158">
          <cell r="A1158" t="str">
            <v>47-421-05</v>
          </cell>
          <cell r="B1158">
            <v>40939</v>
          </cell>
          <cell r="C1158">
            <v>0</v>
          </cell>
          <cell r="D1158">
            <v>-19707.3</v>
          </cell>
          <cell r="E1158">
            <v>0</v>
          </cell>
          <cell r="J1158">
            <v>0</v>
          </cell>
          <cell r="S1158">
            <v>0</v>
          </cell>
          <cell r="Y1158">
            <v>-541.95000000000005</v>
          </cell>
          <cell r="AG1158">
            <v>-549.83000000000004</v>
          </cell>
          <cell r="AO1158">
            <v>92.62</v>
          </cell>
          <cell r="AW1158">
            <v>0</v>
          </cell>
        </row>
        <row r="1159">
          <cell r="A1159" t="str">
            <v>47-421-05</v>
          </cell>
          <cell r="B1159">
            <v>40968</v>
          </cell>
          <cell r="C1159">
            <v>0</v>
          </cell>
          <cell r="D1159">
            <v>-18060.8</v>
          </cell>
          <cell r="E1159">
            <v>407.7</v>
          </cell>
          <cell r="J1159">
            <v>0</v>
          </cell>
          <cell r="S1159">
            <v>0</v>
          </cell>
          <cell r="Y1159">
            <v>-475</v>
          </cell>
          <cell r="AG1159">
            <v>-489.45</v>
          </cell>
          <cell r="AO1159">
            <v>84.89</v>
          </cell>
          <cell r="AW1159">
            <v>0</v>
          </cell>
        </row>
        <row r="1160">
          <cell r="A1160" t="str">
            <v>47-421-05</v>
          </cell>
          <cell r="B1160">
            <v>40999</v>
          </cell>
          <cell r="C1160">
            <v>0</v>
          </cell>
          <cell r="D1160">
            <v>-16607.8</v>
          </cell>
          <cell r="E1160">
            <v>-868.2</v>
          </cell>
          <cell r="J1160">
            <v>0</v>
          </cell>
          <cell r="S1160">
            <v>0</v>
          </cell>
          <cell r="Y1160">
            <v>-563</v>
          </cell>
          <cell r="AG1160">
            <v>-453.39</v>
          </cell>
          <cell r="AO1160">
            <v>43.18</v>
          </cell>
          <cell r="AW1160">
            <v>0</v>
          </cell>
        </row>
        <row r="1161">
          <cell r="A1161" t="str">
            <v>47-421-05</v>
          </cell>
          <cell r="B1161">
            <v>41029</v>
          </cell>
          <cell r="C1161">
            <v>0</v>
          </cell>
          <cell r="D1161">
            <v>-14356.4</v>
          </cell>
          <cell r="E1161">
            <v>640.79999999999995</v>
          </cell>
          <cell r="J1161">
            <v>0</v>
          </cell>
          <cell r="S1161">
            <v>0</v>
          </cell>
          <cell r="Y1161">
            <v>-490.99</v>
          </cell>
          <cell r="AG1161">
            <v>-393.37</v>
          </cell>
          <cell r="AO1161">
            <v>37.33</v>
          </cell>
          <cell r="AW1161">
            <v>0</v>
          </cell>
        </row>
        <row r="1162">
          <cell r="A1162" t="str">
            <v>47-421-05</v>
          </cell>
          <cell r="B1162">
            <v>41060</v>
          </cell>
          <cell r="C1162">
            <v>0</v>
          </cell>
          <cell r="D1162">
            <v>-12721.5</v>
          </cell>
          <cell r="E1162">
            <v>-12479.4</v>
          </cell>
          <cell r="J1162">
            <v>0</v>
          </cell>
          <cell r="S1162">
            <v>0</v>
          </cell>
          <cell r="Y1162">
            <v>-480.87</v>
          </cell>
          <cell r="AG1162">
            <v>-360.02</v>
          </cell>
          <cell r="AO1162">
            <v>33.08</v>
          </cell>
          <cell r="AW1162">
            <v>0</v>
          </cell>
        </row>
        <row r="1163">
          <cell r="A1163" t="str">
            <v>47-421-05</v>
          </cell>
          <cell r="B1163">
            <v>41090</v>
          </cell>
          <cell r="C1163">
            <v>0</v>
          </cell>
          <cell r="D1163">
            <v>74536.399999999994</v>
          </cell>
          <cell r="E1163">
            <v>656919.69999999995</v>
          </cell>
          <cell r="J1163">
            <v>0</v>
          </cell>
          <cell r="S1163">
            <v>0</v>
          </cell>
          <cell r="Y1163">
            <v>618.65</v>
          </cell>
          <cell r="AG1163">
            <v>1818.69</v>
          </cell>
          <cell r="AO1163">
            <v>-193.79</v>
          </cell>
          <cell r="AW1163">
            <v>0</v>
          </cell>
        </row>
        <row r="1164">
          <cell r="A1164" t="str">
            <v>47-421-05</v>
          </cell>
          <cell r="B1164">
            <v>41121</v>
          </cell>
          <cell r="C1164">
            <v>0</v>
          </cell>
          <cell r="D1164">
            <v>80803.899999999994</v>
          </cell>
          <cell r="E1164">
            <v>681950.9</v>
          </cell>
          <cell r="J1164">
            <v>0</v>
          </cell>
          <cell r="S1164">
            <v>0</v>
          </cell>
          <cell r="Y1164">
            <v>557.54999999999995</v>
          </cell>
          <cell r="AG1164">
            <v>1753.44</v>
          </cell>
          <cell r="AO1164">
            <v>-210.09</v>
          </cell>
          <cell r="AW1164">
            <v>0</v>
          </cell>
        </row>
        <row r="1165">
          <cell r="A1165" t="str">
            <v>47-421-05</v>
          </cell>
          <cell r="B1165">
            <v>41152</v>
          </cell>
          <cell r="C1165">
            <v>0</v>
          </cell>
          <cell r="D1165">
            <v>31.7</v>
          </cell>
          <cell r="E1165">
            <v>1196.3</v>
          </cell>
          <cell r="J1165">
            <v>0</v>
          </cell>
          <cell r="S1165">
            <v>0</v>
          </cell>
          <cell r="Y1165">
            <v>0.28000000000000003</v>
          </cell>
          <cell r="AG1165">
            <v>0.79</v>
          </cell>
          <cell r="AO1165">
            <v>-0.08</v>
          </cell>
          <cell r="AW1165">
            <v>0</v>
          </cell>
        </row>
        <row r="1166">
          <cell r="A1166" t="str">
            <v>421-47-SCDS</v>
          </cell>
          <cell r="C1166">
            <v>0</v>
          </cell>
          <cell r="D1166">
            <v>71376.499999999985</v>
          </cell>
          <cell r="E1166">
            <v>1327767.8</v>
          </cell>
          <cell r="J1166">
            <v>0</v>
          </cell>
          <cell r="S1166">
            <v>0</v>
          </cell>
          <cell r="Y1166">
            <v>-1459.4599999999996</v>
          </cell>
          <cell r="AG1166">
            <v>1246.8000000000002</v>
          </cell>
          <cell r="AO1166">
            <v>-100.90999999999998</v>
          </cell>
          <cell r="AW1166">
            <v>0</v>
          </cell>
        </row>
        <row r="1170">
          <cell r="A1170" t="str">
            <v>47-325-05</v>
          </cell>
          <cell r="B1170">
            <v>40486</v>
          </cell>
          <cell r="C1170">
            <v>0</v>
          </cell>
          <cell r="D1170">
            <v>0</v>
          </cell>
          <cell r="E1170">
            <v>0</v>
          </cell>
          <cell r="J1170">
            <v>0</v>
          </cell>
          <cell r="S1170">
            <v>0</v>
          </cell>
          <cell r="Y1170">
            <v>0</v>
          </cell>
          <cell r="AG1170">
            <v>0</v>
          </cell>
          <cell r="AO1170">
            <v>0</v>
          </cell>
          <cell r="AW1170">
            <v>0</v>
          </cell>
        </row>
        <row r="1171">
          <cell r="A1171" t="str">
            <v>325-47-SCDS</v>
          </cell>
          <cell r="C1171">
            <v>0</v>
          </cell>
          <cell r="D1171">
            <v>0</v>
          </cell>
          <cell r="E1171">
            <v>0</v>
          </cell>
          <cell r="J1171">
            <v>0</v>
          </cell>
          <cell r="S1171">
            <v>0</v>
          </cell>
          <cell r="Y1171">
            <v>0</v>
          </cell>
          <cell r="AG1171">
            <v>0</v>
          </cell>
          <cell r="AO1171">
            <v>0</v>
          </cell>
          <cell r="AW1171">
            <v>0</v>
          </cell>
        </row>
        <row r="1175">
          <cell r="A1175" t="str">
            <v>47-425-05</v>
          </cell>
          <cell r="B1175">
            <v>40512</v>
          </cell>
          <cell r="C1175">
            <v>0</v>
          </cell>
          <cell r="D1175">
            <v>0</v>
          </cell>
          <cell r="E1175">
            <v>0</v>
          </cell>
          <cell r="J1175">
            <v>0</v>
          </cell>
          <cell r="S1175">
            <v>0</v>
          </cell>
          <cell r="Y1175">
            <v>0</v>
          </cell>
          <cell r="AG1175">
            <v>0</v>
          </cell>
          <cell r="AO1175">
            <v>0</v>
          </cell>
          <cell r="AW1175">
            <v>0</v>
          </cell>
        </row>
        <row r="1176">
          <cell r="A1176" t="str">
            <v>47-425-05</v>
          </cell>
          <cell r="B1176">
            <v>41090</v>
          </cell>
          <cell r="C1176">
            <v>0</v>
          </cell>
          <cell r="D1176">
            <v>0</v>
          </cell>
          <cell r="E1176">
            <v>34708</v>
          </cell>
          <cell r="J1176">
            <v>0</v>
          </cell>
          <cell r="S1176">
            <v>0</v>
          </cell>
          <cell r="Y1176">
            <v>0</v>
          </cell>
          <cell r="AG1176">
            <v>0</v>
          </cell>
          <cell r="AO1176">
            <v>0</v>
          </cell>
          <cell r="AW1176">
            <v>0</v>
          </cell>
        </row>
        <row r="1177">
          <cell r="A1177" t="str">
            <v>47-425-05</v>
          </cell>
          <cell r="B1177">
            <v>41121</v>
          </cell>
          <cell r="C1177">
            <v>0</v>
          </cell>
          <cell r="D1177">
            <v>0</v>
          </cell>
          <cell r="E1177">
            <v>35548.1</v>
          </cell>
          <cell r="J1177">
            <v>0</v>
          </cell>
          <cell r="S1177">
            <v>0</v>
          </cell>
          <cell r="Y1177">
            <v>0</v>
          </cell>
          <cell r="AG1177">
            <v>0</v>
          </cell>
          <cell r="AO1177">
            <v>0</v>
          </cell>
          <cell r="AW1177">
            <v>0</v>
          </cell>
        </row>
        <row r="1178">
          <cell r="A1178" t="str">
            <v>425-47-SCDS</v>
          </cell>
          <cell r="C1178">
            <v>0</v>
          </cell>
          <cell r="D1178">
            <v>0</v>
          </cell>
          <cell r="E1178">
            <v>70256.100000000006</v>
          </cell>
          <cell r="J1178">
            <v>0</v>
          </cell>
          <cell r="S1178">
            <v>0</v>
          </cell>
          <cell r="Y1178">
            <v>0</v>
          </cell>
          <cell r="AG1178">
            <v>0</v>
          </cell>
          <cell r="AO1178">
            <v>0</v>
          </cell>
          <cell r="AW1178">
            <v>0</v>
          </cell>
        </row>
        <row r="1182">
          <cell r="A1182" t="str">
            <v>47-325-09</v>
          </cell>
          <cell r="B1182">
            <v>40486</v>
          </cell>
          <cell r="C1182">
            <v>0</v>
          </cell>
          <cell r="D1182">
            <v>0</v>
          </cell>
          <cell r="E1182">
            <v>0</v>
          </cell>
          <cell r="J1182">
            <v>0</v>
          </cell>
          <cell r="S1182">
            <v>0</v>
          </cell>
          <cell r="Y1182">
            <v>0</v>
          </cell>
          <cell r="AG1182">
            <v>0</v>
          </cell>
          <cell r="AO1182">
            <v>0</v>
          </cell>
          <cell r="AW1182">
            <v>0</v>
          </cell>
        </row>
        <row r="1183">
          <cell r="A1183" t="str">
            <v>325-47-SCDS</v>
          </cell>
          <cell r="C1183">
            <v>0</v>
          </cell>
          <cell r="D1183">
            <v>0</v>
          </cell>
          <cell r="E1183">
            <v>0</v>
          </cell>
          <cell r="J1183">
            <v>0</v>
          </cell>
          <cell r="S1183">
            <v>0</v>
          </cell>
          <cell r="Y1183">
            <v>0</v>
          </cell>
          <cell r="AG1183">
            <v>0</v>
          </cell>
          <cell r="AO1183">
            <v>0</v>
          </cell>
          <cell r="AW1183">
            <v>0</v>
          </cell>
        </row>
        <row r="1187">
          <cell r="A1187" t="str">
            <v>47-425-09</v>
          </cell>
          <cell r="B1187">
            <v>40512</v>
          </cell>
          <cell r="C1187">
            <v>0</v>
          </cell>
          <cell r="D1187">
            <v>0</v>
          </cell>
          <cell r="E1187">
            <v>0</v>
          </cell>
          <cell r="J1187">
            <v>0</v>
          </cell>
          <cell r="S1187">
            <v>0</v>
          </cell>
          <cell r="Y1187">
            <v>0</v>
          </cell>
          <cell r="AG1187">
            <v>0</v>
          </cell>
          <cell r="AO1187">
            <v>0</v>
          </cell>
          <cell r="AW1187">
            <v>0</v>
          </cell>
        </row>
        <row r="1188">
          <cell r="A1188" t="str">
            <v>47-425-09</v>
          </cell>
          <cell r="B1188">
            <v>40908</v>
          </cell>
          <cell r="C1188">
            <v>0</v>
          </cell>
          <cell r="D1188">
            <v>2541.6999999999998</v>
          </cell>
          <cell r="E1188">
            <v>0</v>
          </cell>
          <cell r="J1188">
            <v>0</v>
          </cell>
          <cell r="S1188">
            <v>0</v>
          </cell>
          <cell r="Y1188">
            <v>84.13</v>
          </cell>
          <cell r="AG1188">
            <v>80.06</v>
          </cell>
          <cell r="AO1188">
            <v>-11.95</v>
          </cell>
          <cell r="AW1188">
            <v>0</v>
          </cell>
        </row>
        <row r="1189">
          <cell r="A1189" t="str">
            <v>47-425-09</v>
          </cell>
          <cell r="B1189">
            <v>40939</v>
          </cell>
          <cell r="C1189">
            <v>0</v>
          </cell>
          <cell r="D1189">
            <v>19707.3</v>
          </cell>
          <cell r="E1189">
            <v>0</v>
          </cell>
          <cell r="J1189">
            <v>0</v>
          </cell>
          <cell r="S1189">
            <v>0</v>
          </cell>
          <cell r="Y1189">
            <v>541.95000000000005</v>
          </cell>
          <cell r="AG1189">
            <v>549.83000000000004</v>
          </cell>
          <cell r="AO1189">
            <v>-92.62</v>
          </cell>
          <cell r="AW1189">
            <v>0</v>
          </cell>
        </row>
        <row r="1190">
          <cell r="A1190" t="str">
            <v>47-425-09</v>
          </cell>
          <cell r="B1190">
            <v>40968</v>
          </cell>
          <cell r="C1190">
            <v>0</v>
          </cell>
          <cell r="D1190">
            <v>18060.8</v>
          </cell>
          <cell r="E1190">
            <v>0</v>
          </cell>
          <cell r="J1190">
            <v>0</v>
          </cell>
          <cell r="S1190">
            <v>0</v>
          </cell>
          <cell r="Y1190">
            <v>475</v>
          </cell>
          <cell r="AG1190">
            <v>489.45</v>
          </cell>
          <cell r="AO1190">
            <v>-84.89</v>
          </cell>
          <cell r="AW1190">
            <v>0</v>
          </cell>
        </row>
        <row r="1191">
          <cell r="A1191" t="str">
            <v>47-425-09</v>
          </cell>
          <cell r="B1191">
            <v>40999</v>
          </cell>
          <cell r="C1191">
            <v>0</v>
          </cell>
          <cell r="D1191">
            <v>16606.900000000001</v>
          </cell>
          <cell r="E1191">
            <v>0</v>
          </cell>
          <cell r="J1191">
            <v>0</v>
          </cell>
          <cell r="S1191">
            <v>0</v>
          </cell>
          <cell r="Y1191">
            <v>562.97</v>
          </cell>
          <cell r="AG1191">
            <v>453.37</v>
          </cell>
          <cell r="AO1191">
            <v>-43.18</v>
          </cell>
          <cell r="AW1191">
            <v>0</v>
          </cell>
        </row>
        <row r="1192">
          <cell r="A1192" t="str">
            <v>47-425-09</v>
          </cell>
          <cell r="B1192">
            <v>41029</v>
          </cell>
          <cell r="C1192">
            <v>0</v>
          </cell>
          <cell r="D1192">
            <v>14208.4</v>
          </cell>
          <cell r="E1192">
            <v>0</v>
          </cell>
          <cell r="J1192">
            <v>0</v>
          </cell>
          <cell r="S1192">
            <v>0</v>
          </cell>
          <cell r="Y1192">
            <v>485.93</v>
          </cell>
          <cell r="AG1192">
            <v>389.31</v>
          </cell>
          <cell r="AO1192">
            <v>-36.94</v>
          </cell>
          <cell r="AW1192">
            <v>0</v>
          </cell>
        </row>
        <row r="1193">
          <cell r="A1193" t="str">
            <v>47-425-09</v>
          </cell>
          <cell r="B1193">
            <v>41060</v>
          </cell>
          <cell r="C1193">
            <v>0</v>
          </cell>
          <cell r="D1193">
            <v>13779.6</v>
          </cell>
          <cell r="E1193">
            <v>0</v>
          </cell>
          <cell r="J1193">
            <v>0</v>
          </cell>
          <cell r="S1193">
            <v>0</v>
          </cell>
          <cell r="Y1193">
            <v>520.87</v>
          </cell>
          <cell r="AG1193">
            <v>389.96</v>
          </cell>
          <cell r="AO1193">
            <v>-35.83</v>
          </cell>
          <cell r="AW1193">
            <v>0</v>
          </cell>
        </row>
        <row r="1194">
          <cell r="A1194" t="str">
            <v>47-425-09</v>
          </cell>
          <cell r="B1194">
            <v>41090</v>
          </cell>
          <cell r="C1194">
            <v>0</v>
          </cell>
          <cell r="D1194">
            <v>71851.899999999994</v>
          </cell>
          <cell r="E1194">
            <v>334531.40000000002</v>
          </cell>
          <cell r="J1194">
            <v>0</v>
          </cell>
          <cell r="S1194">
            <v>0</v>
          </cell>
          <cell r="Y1194">
            <v>596.37</v>
          </cell>
          <cell r="AG1194">
            <v>1753.19</v>
          </cell>
          <cell r="AO1194">
            <v>-186.81</v>
          </cell>
          <cell r="AW1194">
            <v>0</v>
          </cell>
        </row>
        <row r="1195">
          <cell r="A1195" t="str">
            <v>47-425-09</v>
          </cell>
          <cell r="B1195">
            <v>41121</v>
          </cell>
          <cell r="C1195">
            <v>0</v>
          </cell>
          <cell r="D1195">
            <v>39743.599999999999</v>
          </cell>
          <cell r="E1195">
            <v>393108.4</v>
          </cell>
          <cell r="J1195">
            <v>0</v>
          </cell>
          <cell r="S1195">
            <v>0</v>
          </cell>
          <cell r="Y1195">
            <v>274.23</v>
          </cell>
          <cell r="AG1195">
            <v>862.44</v>
          </cell>
          <cell r="AO1195">
            <v>-103.33</v>
          </cell>
          <cell r="AW1195">
            <v>0</v>
          </cell>
        </row>
        <row r="1196">
          <cell r="A1196" t="str">
            <v>425-47-SCDS</v>
          </cell>
          <cell r="C1196">
            <v>0</v>
          </cell>
          <cell r="D1196">
            <v>196500.2</v>
          </cell>
          <cell r="E1196">
            <v>727639.8</v>
          </cell>
          <cell r="J1196">
            <v>0</v>
          </cell>
          <cell r="S1196">
            <v>0</v>
          </cell>
          <cell r="Y1196">
            <v>3541.45</v>
          </cell>
          <cell r="AG1196">
            <v>4967.6100000000006</v>
          </cell>
          <cell r="AO1196">
            <v>-595.55000000000007</v>
          </cell>
          <cell r="AW1196">
            <v>0</v>
          </cell>
        </row>
        <row r="1200">
          <cell r="A1200" t="str">
            <v>Total 47</v>
          </cell>
          <cell r="C1200">
            <v>0</v>
          </cell>
          <cell r="D1200">
            <v>267876.69999999995</v>
          </cell>
          <cell r="E1200">
            <v>2125663.7000000002</v>
          </cell>
          <cell r="J1200">
            <v>0</v>
          </cell>
          <cell r="S1200">
            <v>0</v>
          </cell>
          <cell r="Y1200">
            <v>2081.9900000000002</v>
          </cell>
          <cell r="AG1200">
            <v>6214.4100000000008</v>
          </cell>
          <cell r="AO1200">
            <v>-696.46</v>
          </cell>
          <cell r="AW1200">
            <v>0</v>
          </cell>
        </row>
        <row r="1204">
          <cell r="A1204" t="str">
            <v>48-321-05</v>
          </cell>
          <cell r="B1204">
            <v>40486</v>
          </cell>
          <cell r="C1204">
            <v>0</v>
          </cell>
          <cell r="D1204">
            <v>0</v>
          </cell>
          <cell r="E1204">
            <v>0</v>
          </cell>
          <cell r="J1204">
            <v>0</v>
          </cell>
          <cell r="S1204">
            <v>0</v>
          </cell>
          <cell r="Y1204">
            <v>0</v>
          </cell>
          <cell r="AG1204">
            <v>0</v>
          </cell>
          <cell r="AO1204">
            <v>0</v>
          </cell>
          <cell r="AW1204">
            <v>0</v>
          </cell>
        </row>
        <row r="1205">
          <cell r="A1205" t="str">
            <v>321-48-SCDS</v>
          </cell>
          <cell r="C1205">
            <v>0</v>
          </cell>
          <cell r="D1205">
            <v>0</v>
          </cell>
          <cell r="E1205">
            <v>0</v>
          </cell>
          <cell r="J1205">
            <v>0</v>
          </cell>
          <cell r="S1205">
            <v>0</v>
          </cell>
          <cell r="Y1205">
            <v>0</v>
          </cell>
          <cell r="AG1205">
            <v>0</v>
          </cell>
          <cell r="AO1205">
            <v>0</v>
          </cell>
          <cell r="AW1205">
            <v>0</v>
          </cell>
        </row>
        <row r="1209">
          <cell r="A1209" t="str">
            <v>48-421-05</v>
          </cell>
          <cell r="B1209">
            <v>40512</v>
          </cell>
          <cell r="C1209">
            <v>0</v>
          </cell>
          <cell r="D1209">
            <v>0</v>
          </cell>
          <cell r="E1209">
            <v>0</v>
          </cell>
          <cell r="J1209">
            <v>0</v>
          </cell>
          <cell r="S1209">
            <v>0</v>
          </cell>
          <cell r="Y1209">
            <v>0</v>
          </cell>
          <cell r="AG1209">
            <v>0</v>
          </cell>
          <cell r="AO1209">
            <v>0</v>
          </cell>
          <cell r="AW1209">
            <v>0</v>
          </cell>
        </row>
        <row r="1210">
          <cell r="A1210" t="str">
            <v>48-421-05</v>
          </cell>
          <cell r="B1210">
            <v>41060</v>
          </cell>
          <cell r="C1210">
            <v>0</v>
          </cell>
          <cell r="D1210">
            <v>0</v>
          </cell>
          <cell r="E1210">
            <v>-1598.9</v>
          </cell>
          <cell r="J1210">
            <v>0</v>
          </cell>
          <cell r="S1210">
            <v>0</v>
          </cell>
          <cell r="Y1210">
            <v>0</v>
          </cell>
          <cell r="AG1210">
            <v>0</v>
          </cell>
          <cell r="AO1210">
            <v>0</v>
          </cell>
          <cell r="AW1210">
            <v>0</v>
          </cell>
        </row>
        <row r="1211">
          <cell r="A1211" t="str">
            <v>48-421-05</v>
          </cell>
          <cell r="B1211">
            <v>41090</v>
          </cell>
          <cell r="C1211">
            <v>0</v>
          </cell>
          <cell r="D1211">
            <v>10197.4</v>
          </cell>
          <cell r="E1211">
            <v>74468.399999999994</v>
          </cell>
          <cell r="J1211">
            <v>0</v>
          </cell>
          <cell r="S1211">
            <v>0</v>
          </cell>
          <cell r="Y1211">
            <v>84.64</v>
          </cell>
          <cell r="AG1211">
            <v>248.82</v>
          </cell>
          <cell r="AO1211">
            <v>-26.51</v>
          </cell>
          <cell r="AW1211">
            <v>0</v>
          </cell>
        </row>
        <row r="1212">
          <cell r="A1212" t="str">
            <v>48-421-05</v>
          </cell>
          <cell r="B1212">
            <v>41121</v>
          </cell>
          <cell r="C1212">
            <v>0</v>
          </cell>
          <cell r="D1212">
            <v>12884.7</v>
          </cell>
          <cell r="E1212">
            <v>65836.399999999994</v>
          </cell>
          <cell r="J1212">
            <v>0</v>
          </cell>
          <cell r="S1212">
            <v>0</v>
          </cell>
          <cell r="Y1212">
            <v>88.9</v>
          </cell>
          <cell r="AG1212">
            <v>279.60000000000002</v>
          </cell>
          <cell r="AO1212">
            <v>-33.5</v>
          </cell>
          <cell r="AW1212">
            <v>0</v>
          </cell>
        </row>
        <row r="1213">
          <cell r="A1213" t="str">
            <v>421-48-SCDS</v>
          </cell>
          <cell r="C1213">
            <v>0</v>
          </cell>
          <cell r="D1213">
            <v>23082.1</v>
          </cell>
          <cell r="E1213">
            <v>138705.9</v>
          </cell>
          <cell r="J1213">
            <v>0</v>
          </cell>
          <cell r="S1213">
            <v>0</v>
          </cell>
          <cell r="Y1213">
            <v>173.54000000000002</v>
          </cell>
          <cell r="AG1213">
            <v>528.42000000000007</v>
          </cell>
          <cell r="AO1213">
            <v>-60.010000000000005</v>
          </cell>
          <cell r="AW1213">
            <v>0</v>
          </cell>
        </row>
        <row r="1217">
          <cell r="A1217" t="str">
            <v>48-325-05</v>
          </cell>
          <cell r="B1217">
            <v>40486</v>
          </cell>
          <cell r="C1217">
            <v>0</v>
          </cell>
          <cell r="D1217">
            <v>0</v>
          </cell>
          <cell r="E1217">
            <v>0</v>
          </cell>
          <cell r="J1217">
            <v>0</v>
          </cell>
          <cell r="S1217">
            <v>0</v>
          </cell>
          <cell r="Y1217">
            <v>0</v>
          </cell>
          <cell r="AG1217">
            <v>0</v>
          </cell>
          <cell r="AO1217">
            <v>0</v>
          </cell>
          <cell r="AW1217">
            <v>0</v>
          </cell>
        </row>
        <row r="1218">
          <cell r="A1218" t="str">
            <v>325-48-SCDS</v>
          </cell>
          <cell r="C1218">
            <v>0</v>
          </cell>
          <cell r="D1218">
            <v>0</v>
          </cell>
          <cell r="E1218">
            <v>0</v>
          </cell>
          <cell r="J1218">
            <v>0</v>
          </cell>
          <cell r="S1218">
            <v>0</v>
          </cell>
          <cell r="Y1218">
            <v>0</v>
          </cell>
          <cell r="AG1218">
            <v>0</v>
          </cell>
          <cell r="AO1218">
            <v>0</v>
          </cell>
          <cell r="AW1218">
            <v>0</v>
          </cell>
        </row>
        <row r="1222">
          <cell r="A1222" t="str">
            <v>48-425-05</v>
          </cell>
          <cell r="B1222">
            <v>40512</v>
          </cell>
          <cell r="C1222">
            <v>0</v>
          </cell>
          <cell r="D1222">
            <v>0</v>
          </cell>
          <cell r="E1222">
            <v>0</v>
          </cell>
          <cell r="J1222">
            <v>0</v>
          </cell>
          <cell r="S1222">
            <v>0</v>
          </cell>
          <cell r="Y1222">
            <v>0</v>
          </cell>
          <cell r="AG1222">
            <v>0</v>
          </cell>
          <cell r="AO1222">
            <v>0</v>
          </cell>
          <cell r="AW1222">
            <v>0</v>
          </cell>
        </row>
        <row r="1223">
          <cell r="A1223" t="str">
            <v>48-425-05</v>
          </cell>
          <cell r="B1223">
            <v>41090</v>
          </cell>
          <cell r="C1223">
            <v>0</v>
          </cell>
          <cell r="D1223">
            <v>0</v>
          </cell>
          <cell r="E1223">
            <v>8512.2000000000007</v>
          </cell>
          <cell r="J1223">
            <v>0</v>
          </cell>
          <cell r="S1223">
            <v>0</v>
          </cell>
          <cell r="Y1223">
            <v>0</v>
          </cell>
          <cell r="AG1223">
            <v>0</v>
          </cell>
          <cell r="AO1223">
            <v>0</v>
          </cell>
          <cell r="AW1223">
            <v>0</v>
          </cell>
        </row>
        <row r="1224">
          <cell r="A1224" t="str">
            <v>48-425-05</v>
          </cell>
          <cell r="B1224">
            <v>41121</v>
          </cell>
          <cell r="C1224">
            <v>0</v>
          </cell>
          <cell r="D1224">
            <v>0</v>
          </cell>
          <cell r="E1224">
            <v>10735</v>
          </cell>
          <cell r="J1224">
            <v>0</v>
          </cell>
          <cell r="S1224">
            <v>0</v>
          </cell>
          <cell r="Y1224">
            <v>0</v>
          </cell>
          <cell r="AG1224">
            <v>0</v>
          </cell>
          <cell r="AO1224">
            <v>0</v>
          </cell>
          <cell r="AW1224">
            <v>0</v>
          </cell>
        </row>
        <row r="1225">
          <cell r="A1225" t="str">
            <v>425-48-SCDS</v>
          </cell>
          <cell r="C1225">
            <v>0</v>
          </cell>
          <cell r="D1225">
            <v>0</v>
          </cell>
          <cell r="E1225">
            <v>19247.2</v>
          </cell>
          <cell r="J1225">
            <v>0</v>
          </cell>
          <cell r="S1225">
            <v>0</v>
          </cell>
          <cell r="Y1225">
            <v>0</v>
          </cell>
          <cell r="AG1225">
            <v>0</v>
          </cell>
          <cell r="AO1225">
            <v>0</v>
          </cell>
          <cell r="AW1225">
            <v>0</v>
          </cell>
        </row>
        <row r="1229">
          <cell r="A1229" t="str">
            <v>48-325-09</v>
          </cell>
          <cell r="B1229">
            <v>40486</v>
          </cell>
          <cell r="C1229">
            <v>0</v>
          </cell>
          <cell r="D1229">
            <v>0</v>
          </cell>
          <cell r="E1229">
            <v>0</v>
          </cell>
          <cell r="J1229">
            <v>0</v>
          </cell>
          <cell r="S1229">
            <v>0</v>
          </cell>
          <cell r="Y1229">
            <v>0</v>
          </cell>
          <cell r="AG1229">
            <v>0</v>
          </cell>
          <cell r="AO1229">
            <v>0</v>
          </cell>
          <cell r="AW1229">
            <v>0</v>
          </cell>
        </row>
        <row r="1230">
          <cell r="A1230" t="str">
            <v>325-48-SCDS</v>
          </cell>
          <cell r="C1230">
            <v>0</v>
          </cell>
          <cell r="D1230">
            <v>0</v>
          </cell>
          <cell r="E1230">
            <v>0</v>
          </cell>
          <cell r="J1230">
            <v>0</v>
          </cell>
          <cell r="S1230">
            <v>0</v>
          </cell>
          <cell r="Y1230">
            <v>0</v>
          </cell>
          <cell r="AG1230">
            <v>0</v>
          </cell>
          <cell r="AO1230">
            <v>0</v>
          </cell>
          <cell r="AW1230">
            <v>0</v>
          </cell>
        </row>
        <row r="1234">
          <cell r="A1234" t="str">
            <v>48-425-09</v>
          </cell>
          <cell r="B1234">
            <v>40512</v>
          </cell>
          <cell r="C1234">
            <v>0</v>
          </cell>
          <cell r="D1234">
            <v>0</v>
          </cell>
          <cell r="E1234">
            <v>0</v>
          </cell>
          <cell r="J1234">
            <v>0</v>
          </cell>
          <cell r="S1234">
            <v>0</v>
          </cell>
          <cell r="Y1234">
            <v>0</v>
          </cell>
          <cell r="AG1234">
            <v>0</v>
          </cell>
          <cell r="AO1234">
            <v>0</v>
          </cell>
          <cell r="AW1234">
            <v>0</v>
          </cell>
        </row>
        <row r="1235">
          <cell r="A1235" t="str">
            <v>48-425-09</v>
          </cell>
          <cell r="B1235">
            <v>41060</v>
          </cell>
          <cell r="C1235">
            <v>0</v>
          </cell>
          <cell r="D1235">
            <v>-4342</v>
          </cell>
          <cell r="E1235">
            <v>0</v>
          </cell>
          <cell r="J1235">
            <v>0</v>
          </cell>
          <cell r="S1235">
            <v>0</v>
          </cell>
          <cell r="Y1235">
            <v>-164.13</v>
          </cell>
          <cell r="AG1235">
            <v>-122.88</v>
          </cell>
          <cell r="AO1235">
            <v>11.29</v>
          </cell>
          <cell r="AW1235">
            <v>0</v>
          </cell>
        </row>
        <row r="1236">
          <cell r="A1236" t="str">
            <v>48-425-09</v>
          </cell>
          <cell r="B1236">
            <v>41090</v>
          </cell>
          <cell r="C1236">
            <v>0</v>
          </cell>
          <cell r="D1236">
            <v>93645.6</v>
          </cell>
          <cell r="E1236">
            <v>329509.7</v>
          </cell>
          <cell r="J1236">
            <v>0</v>
          </cell>
          <cell r="S1236">
            <v>0</v>
          </cell>
          <cell r="Y1236">
            <v>777.26</v>
          </cell>
          <cell r="AG1236">
            <v>2284.9499999999998</v>
          </cell>
          <cell r="AO1236">
            <v>-243.48</v>
          </cell>
          <cell r="AW1236">
            <v>0</v>
          </cell>
        </row>
        <row r="1237">
          <cell r="A1237" t="str">
            <v>48-425-09</v>
          </cell>
          <cell r="B1237">
            <v>41121</v>
          </cell>
          <cell r="C1237">
            <v>0</v>
          </cell>
          <cell r="D1237">
            <v>58663.8</v>
          </cell>
          <cell r="E1237">
            <v>437904</v>
          </cell>
          <cell r="J1237">
            <v>0</v>
          </cell>
          <cell r="S1237">
            <v>0</v>
          </cell>
          <cell r="Y1237">
            <v>404.78</v>
          </cell>
          <cell r="AG1237">
            <v>1273</v>
          </cell>
          <cell r="AO1237">
            <v>-152.53</v>
          </cell>
          <cell r="AW1237">
            <v>0</v>
          </cell>
        </row>
        <row r="1238">
          <cell r="A1238" t="str">
            <v>425-48-SCDS</v>
          </cell>
          <cell r="C1238">
            <v>0</v>
          </cell>
          <cell r="D1238">
            <v>147967.40000000002</v>
          </cell>
          <cell r="E1238">
            <v>767413.7</v>
          </cell>
          <cell r="J1238">
            <v>0</v>
          </cell>
          <cell r="S1238">
            <v>0</v>
          </cell>
          <cell r="Y1238">
            <v>1017.91</v>
          </cell>
          <cell r="AG1238">
            <v>3435.0699999999997</v>
          </cell>
          <cell r="AO1238">
            <v>-384.72</v>
          </cell>
          <cell r="AW1238">
            <v>0</v>
          </cell>
        </row>
        <row r="1242">
          <cell r="A1242" t="str">
            <v>Total 48</v>
          </cell>
          <cell r="C1242">
            <v>0</v>
          </cell>
          <cell r="D1242">
            <v>171049.5</v>
          </cell>
          <cell r="E1242">
            <v>925366.79999999993</v>
          </cell>
          <cell r="J1242">
            <v>0</v>
          </cell>
          <cell r="S1242">
            <v>0</v>
          </cell>
          <cell r="Y1242">
            <v>1191.45</v>
          </cell>
          <cell r="AG1242">
            <v>3963.49</v>
          </cell>
          <cell r="AO1242">
            <v>-444.73</v>
          </cell>
          <cell r="AW1242">
            <v>0</v>
          </cell>
        </row>
        <row r="1246">
          <cell r="A1246" t="str">
            <v>01-28311-01</v>
          </cell>
          <cell r="B1246">
            <v>40724</v>
          </cell>
          <cell r="C1246">
            <v>0</v>
          </cell>
          <cell r="D1246">
            <v>0</v>
          </cell>
          <cell r="E1246">
            <v>0</v>
          </cell>
          <cell r="J1246">
            <v>0</v>
          </cell>
          <cell r="S1246">
            <v>0</v>
          </cell>
          <cell r="Y1246">
            <v>0</v>
          </cell>
          <cell r="AG1246">
            <v>0</v>
          </cell>
          <cell r="AO1246">
            <v>0</v>
          </cell>
          <cell r="AW1246">
            <v>0</v>
          </cell>
        </row>
        <row r="1247">
          <cell r="A1247" t="str">
            <v>28311-01-NIFL</v>
          </cell>
          <cell r="C1247">
            <v>0</v>
          </cell>
          <cell r="D1247">
            <v>0</v>
          </cell>
          <cell r="E1247">
            <v>0</v>
          </cell>
          <cell r="J1247">
            <v>0</v>
          </cell>
          <cell r="S1247">
            <v>0</v>
          </cell>
          <cell r="Y1247">
            <v>0</v>
          </cell>
          <cell r="AG1247">
            <v>0</v>
          </cell>
          <cell r="AO1247">
            <v>0</v>
          </cell>
          <cell r="AW1247">
            <v>0</v>
          </cell>
        </row>
        <row r="1251">
          <cell r="A1251" t="str">
            <v>02-28311-01</v>
          </cell>
          <cell r="B1251">
            <v>40724</v>
          </cell>
          <cell r="C1251">
            <v>0</v>
          </cell>
          <cell r="D1251">
            <v>0</v>
          </cell>
          <cell r="E1251">
            <v>0</v>
          </cell>
          <cell r="J1251">
            <v>0</v>
          </cell>
          <cell r="S1251">
            <v>0</v>
          </cell>
          <cell r="Y1251">
            <v>0</v>
          </cell>
          <cell r="AG1251">
            <v>0</v>
          </cell>
          <cell r="AO1251">
            <v>0</v>
          </cell>
          <cell r="AW1251">
            <v>0</v>
          </cell>
        </row>
        <row r="1252">
          <cell r="A1252" t="str">
            <v>28311-02-NIFL</v>
          </cell>
          <cell r="C1252">
            <v>0</v>
          </cell>
          <cell r="D1252">
            <v>0</v>
          </cell>
          <cell r="E1252">
            <v>0</v>
          </cell>
          <cell r="J1252">
            <v>0</v>
          </cell>
          <cell r="S1252">
            <v>0</v>
          </cell>
          <cell r="Y1252">
            <v>0</v>
          </cell>
          <cell r="AG1252">
            <v>0</v>
          </cell>
          <cell r="AO1252">
            <v>0</v>
          </cell>
          <cell r="AW1252">
            <v>0</v>
          </cell>
        </row>
        <row r="1256">
          <cell r="A1256" t="str">
            <v>04-28321-01</v>
          </cell>
          <cell r="B1256">
            <v>40724</v>
          </cell>
          <cell r="C1256">
            <v>0</v>
          </cell>
          <cell r="D1256">
            <v>0</v>
          </cell>
          <cell r="E1256">
            <v>0</v>
          </cell>
          <cell r="J1256">
            <v>0</v>
          </cell>
          <cell r="S1256">
            <v>0</v>
          </cell>
          <cell r="Y1256">
            <v>0</v>
          </cell>
          <cell r="AG1256">
            <v>0</v>
          </cell>
          <cell r="AO1256">
            <v>0</v>
          </cell>
          <cell r="AW1256">
            <v>0</v>
          </cell>
        </row>
        <row r="1257">
          <cell r="A1257" t="str">
            <v>28321-04-NIFL</v>
          </cell>
          <cell r="C1257">
            <v>0</v>
          </cell>
          <cell r="D1257">
            <v>0</v>
          </cell>
          <cell r="E1257">
            <v>0</v>
          </cell>
          <cell r="J1257">
            <v>0</v>
          </cell>
          <cell r="S1257">
            <v>0</v>
          </cell>
          <cell r="Y1257">
            <v>0</v>
          </cell>
          <cell r="AG1257">
            <v>0</v>
          </cell>
          <cell r="AO1257">
            <v>0</v>
          </cell>
          <cell r="AW1257">
            <v>0</v>
          </cell>
        </row>
        <row r="1261">
          <cell r="A1261" t="str">
            <v>04-28325-01</v>
          </cell>
          <cell r="B1261">
            <v>40724</v>
          </cell>
          <cell r="C1261">
            <v>0</v>
          </cell>
          <cell r="D1261">
            <v>0</v>
          </cell>
          <cell r="E1261">
            <v>0</v>
          </cell>
          <cell r="J1261">
            <v>0</v>
          </cell>
          <cell r="S1261">
            <v>0</v>
          </cell>
          <cell r="Y1261">
            <v>0</v>
          </cell>
          <cell r="AG1261">
            <v>0</v>
          </cell>
          <cell r="AO1261">
            <v>0</v>
          </cell>
          <cell r="AW1261">
            <v>0</v>
          </cell>
        </row>
        <row r="1262">
          <cell r="A1262" t="str">
            <v>28325-04-NIFL</v>
          </cell>
          <cell r="C1262">
            <v>0</v>
          </cell>
          <cell r="D1262">
            <v>0</v>
          </cell>
          <cell r="E1262">
            <v>0</v>
          </cell>
          <cell r="J1262">
            <v>0</v>
          </cell>
          <cell r="S1262">
            <v>0</v>
          </cell>
          <cell r="Y1262">
            <v>0</v>
          </cell>
          <cell r="AG1262">
            <v>0</v>
          </cell>
          <cell r="AO1262">
            <v>0</v>
          </cell>
          <cell r="AW1262">
            <v>0</v>
          </cell>
        </row>
        <row r="1266">
          <cell r="A1266" t="str">
            <v>06-28321-01</v>
          </cell>
          <cell r="B1266">
            <v>40724</v>
          </cell>
          <cell r="C1266">
            <v>0</v>
          </cell>
          <cell r="D1266">
            <v>0</v>
          </cell>
          <cell r="E1266">
            <v>0</v>
          </cell>
          <cell r="J1266">
            <v>0</v>
          </cell>
          <cell r="S1266">
            <v>0</v>
          </cell>
          <cell r="Y1266">
            <v>0</v>
          </cell>
          <cell r="AG1266">
            <v>0</v>
          </cell>
          <cell r="AO1266">
            <v>0</v>
          </cell>
          <cell r="AW1266">
            <v>0</v>
          </cell>
        </row>
        <row r="1267">
          <cell r="A1267" t="str">
            <v>28321-06-NIFL</v>
          </cell>
          <cell r="C1267">
            <v>0</v>
          </cell>
          <cell r="D1267">
            <v>0</v>
          </cell>
          <cell r="E1267">
            <v>0</v>
          </cell>
          <cell r="J1267">
            <v>0</v>
          </cell>
          <cell r="S1267">
            <v>0</v>
          </cell>
          <cell r="Y1267">
            <v>0</v>
          </cell>
          <cell r="AG1267">
            <v>0</v>
          </cell>
          <cell r="AO1267">
            <v>0</v>
          </cell>
          <cell r="AW1267">
            <v>0</v>
          </cell>
        </row>
        <row r="1271">
          <cell r="A1271" t="str">
            <v>06-28325-01</v>
          </cell>
          <cell r="B1271">
            <v>40724</v>
          </cell>
          <cell r="C1271">
            <v>0</v>
          </cell>
          <cell r="D1271">
            <v>0</v>
          </cell>
          <cell r="E1271">
            <v>0</v>
          </cell>
          <cell r="J1271">
            <v>0</v>
          </cell>
          <cell r="S1271">
            <v>0</v>
          </cell>
          <cell r="Y1271">
            <v>0</v>
          </cell>
          <cell r="AG1271">
            <v>0</v>
          </cell>
          <cell r="AO1271">
            <v>0</v>
          </cell>
          <cell r="AW1271">
            <v>0</v>
          </cell>
        </row>
        <row r="1272">
          <cell r="A1272" t="str">
            <v>28325-06-NIFL</v>
          </cell>
          <cell r="C1272">
            <v>0</v>
          </cell>
          <cell r="D1272">
            <v>0</v>
          </cell>
          <cell r="E1272">
            <v>0</v>
          </cell>
          <cell r="J1272">
            <v>0</v>
          </cell>
          <cell r="S1272">
            <v>0</v>
          </cell>
          <cell r="Y1272">
            <v>0</v>
          </cell>
          <cell r="AG1272">
            <v>0</v>
          </cell>
          <cell r="AO1272">
            <v>0</v>
          </cell>
          <cell r="AW1272">
            <v>0</v>
          </cell>
        </row>
        <row r="1276">
          <cell r="A1276" t="str">
            <v>06-28325-02</v>
          </cell>
          <cell r="B1276">
            <v>40724</v>
          </cell>
          <cell r="C1276">
            <v>0</v>
          </cell>
          <cell r="D1276">
            <v>0</v>
          </cell>
          <cell r="E1276">
            <v>0</v>
          </cell>
          <cell r="J1276">
            <v>0</v>
          </cell>
          <cell r="S1276">
            <v>0</v>
          </cell>
          <cell r="Y1276">
            <v>0</v>
          </cell>
          <cell r="AG1276">
            <v>0</v>
          </cell>
          <cell r="AO1276">
            <v>0</v>
          </cell>
          <cell r="AW1276">
            <v>0</v>
          </cell>
        </row>
        <row r="1277">
          <cell r="A1277" t="str">
            <v>28325-06-NIFL</v>
          </cell>
          <cell r="C1277">
            <v>0</v>
          </cell>
          <cell r="D1277">
            <v>0</v>
          </cell>
          <cell r="E1277">
            <v>0</v>
          </cell>
          <cell r="J1277">
            <v>0</v>
          </cell>
          <cell r="S1277">
            <v>0</v>
          </cell>
          <cell r="Y1277">
            <v>0</v>
          </cell>
          <cell r="AG1277">
            <v>0</v>
          </cell>
          <cell r="AO1277">
            <v>0</v>
          </cell>
          <cell r="AW1277">
            <v>0</v>
          </cell>
        </row>
        <row r="1281">
          <cell r="A1281" t="str">
            <v>10-28325-01</v>
          </cell>
          <cell r="B1281">
            <v>40724</v>
          </cell>
          <cell r="C1281">
            <v>0</v>
          </cell>
          <cell r="D1281">
            <v>0</v>
          </cell>
          <cell r="E1281">
            <v>0</v>
          </cell>
          <cell r="J1281">
            <v>0</v>
          </cell>
          <cell r="S1281">
            <v>0</v>
          </cell>
          <cell r="Y1281">
            <v>0</v>
          </cell>
          <cell r="AG1281">
            <v>0</v>
          </cell>
          <cell r="AO1281">
            <v>0</v>
          </cell>
          <cell r="AW1281">
            <v>0</v>
          </cell>
        </row>
        <row r="1282">
          <cell r="A1282" t="str">
            <v>28325-10-NIFL</v>
          </cell>
          <cell r="C1282">
            <v>0</v>
          </cell>
          <cell r="D1282">
            <v>0</v>
          </cell>
          <cell r="E1282">
            <v>0</v>
          </cell>
          <cell r="J1282">
            <v>0</v>
          </cell>
          <cell r="S1282">
            <v>0</v>
          </cell>
          <cell r="Y1282">
            <v>0</v>
          </cell>
          <cell r="AG1282">
            <v>0</v>
          </cell>
          <cell r="AO1282">
            <v>0</v>
          </cell>
          <cell r="AW1282">
            <v>0</v>
          </cell>
        </row>
        <row r="1286">
          <cell r="A1286" t="str">
            <v>19-28325-01</v>
          </cell>
          <cell r="B1286">
            <v>40724</v>
          </cell>
          <cell r="C1286">
            <v>0</v>
          </cell>
          <cell r="D1286">
            <v>0</v>
          </cell>
          <cell r="E1286">
            <v>0</v>
          </cell>
          <cell r="J1286">
            <v>0</v>
          </cell>
          <cell r="S1286">
            <v>0</v>
          </cell>
          <cell r="Y1286">
            <v>0</v>
          </cell>
          <cell r="AG1286">
            <v>0</v>
          </cell>
          <cell r="AO1286">
            <v>0</v>
          </cell>
          <cell r="AW1286">
            <v>0</v>
          </cell>
        </row>
        <row r="1287">
          <cell r="A1287" t="str">
            <v>28325-19-NIFL</v>
          </cell>
          <cell r="C1287">
            <v>0</v>
          </cell>
          <cell r="D1287">
            <v>0</v>
          </cell>
          <cell r="E1287">
            <v>0</v>
          </cell>
          <cell r="J1287">
            <v>0</v>
          </cell>
          <cell r="S1287">
            <v>0</v>
          </cell>
          <cell r="Y1287">
            <v>0</v>
          </cell>
          <cell r="AG1287">
            <v>0</v>
          </cell>
          <cell r="AO1287">
            <v>0</v>
          </cell>
          <cell r="AW1287">
            <v>0</v>
          </cell>
        </row>
        <row r="1291">
          <cell r="A1291" t="str">
            <v>Total NIFL</v>
          </cell>
          <cell r="C1291">
            <v>0</v>
          </cell>
          <cell r="D1291">
            <v>0</v>
          </cell>
          <cell r="E1291">
            <v>0</v>
          </cell>
          <cell r="J1291">
            <v>0</v>
          </cell>
          <cell r="S1291">
            <v>0</v>
          </cell>
          <cell r="Y1291">
            <v>0</v>
          </cell>
          <cell r="AG1291">
            <v>0</v>
          </cell>
          <cell r="AO1291">
            <v>0</v>
          </cell>
          <cell r="AW1291">
            <v>0</v>
          </cell>
        </row>
        <row r="1295">
          <cell r="A1295" t="str">
            <v>01-29311-01</v>
          </cell>
          <cell r="B1295">
            <v>40724</v>
          </cell>
          <cell r="C1295">
            <v>0</v>
          </cell>
          <cell r="D1295">
            <v>0</v>
          </cell>
          <cell r="E1295">
            <v>0</v>
          </cell>
          <cell r="J1295">
            <v>0</v>
          </cell>
          <cell r="S1295">
            <v>0</v>
          </cell>
          <cell r="Y1295">
            <v>0</v>
          </cell>
          <cell r="AG1295">
            <v>0</v>
          </cell>
          <cell r="AO1295">
            <v>0</v>
          </cell>
          <cell r="AW1295">
            <v>0</v>
          </cell>
        </row>
        <row r="1296">
          <cell r="A1296" t="str">
            <v>29311-01-Kokomo</v>
          </cell>
          <cell r="C1296">
            <v>0</v>
          </cell>
          <cell r="D1296">
            <v>0</v>
          </cell>
          <cell r="E1296">
            <v>0</v>
          </cell>
          <cell r="J1296">
            <v>0</v>
          </cell>
          <cell r="S1296">
            <v>0</v>
          </cell>
          <cell r="Y1296">
            <v>0</v>
          </cell>
          <cell r="AG1296">
            <v>0</v>
          </cell>
          <cell r="AO1296">
            <v>0</v>
          </cell>
          <cell r="AW1296">
            <v>0</v>
          </cell>
        </row>
        <row r="1300">
          <cell r="A1300" t="str">
            <v>02-29311-02</v>
          </cell>
          <cell r="B1300">
            <v>40724</v>
          </cell>
          <cell r="C1300">
            <v>0</v>
          </cell>
          <cell r="D1300">
            <v>0</v>
          </cell>
          <cell r="E1300">
            <v>0</v>
          </cell>
          <cell r="J1300">
            <v>0</v>
          </cell>
          <cell r="S1300">
            <v>0</v>
          </cell>
          <cell r="Y1300">
            <v>0</v>
          </cell>
          <cell r="AG1300">
            <v>0</v>
          </cell>
          <cell r="AO1300">
            <v>0</v>
          </cell>
          <cell r="AW1300">
            <v>0</v>
          </cell>
        </row>
        <row r="1301">
          <cell r="A1301" t="str">
            <v>29311-02-Kokomo</v>
          </cell>
          <cell r="C1301">
            <v>0</v>
          </cell>
          <cell r="D1301">
            <v>0</v>
          </cell>
          <cell r="E1301">
            <v>0</v>
          </cell>
          <cell r="J1301">
            <v>0</v>
          </cell>
          <cell r="S1301">
            <v>0</v>
          </cell>
          <cell r="Y1301">
            <v>0</v>
          </cell>
          <cell r="AG1301">
            <v>0</v>
          </cell>
          <cell r="AO1301">
            <v>0</v>
          </cell>
          <cell r="AW1301">
            <v>0</v>
          </cell>
        </row>
        <row r="1305">
          <cell r="A1305" t="str">
            <v>04-29321-01</v>
          </cell>
          <cell r="B1305">
            <v>40633</v>
          </cell>
          <cell r="C1305">
            <v>-51.5</v>
          </cell>
          <cell r="D1305">
            <v>0</v>
          </cell>
          <cell r="E1305">
            <v>0</v>
          </cell>
          <cell r="J1305">
            <v>-23.01</v>
          </cell>
          <cell r="S1305">
            <v>-9.7100000000000009</v>
          </cell>
          <cell r="Y1305">
            <v>1.43</v>
          </cell>
          <cell r="AG1305">
            <v>-0.59</v>
          </cell>
          <cell r="AO1305">
            <v>0.46</v>
          </cell>
          <cell r="AW1305">
            <v>0</v>
          </cell>
        </row>
        <row r="1306">
          <cell r="A1306" t="str">
            <v>04-29321-01</v>
          </cell>
          <cell r="B1306">
            <v>40663</v>
          </cell>
          <cell r="C1306">
            <v>-1</v>
          </cell>
          <cell r="D1306">
            <v>0</v>
          </cell>
          <cell r="E1306">
            <v>0</v>
          </cell>
          <cell r="J1306">
            <v>-0.44</v>
          </cell>
          <cell r="S1306">
            <v>-0.19</v>
          </cell>
          <cell r="Y1306">
            <v>0.03</v>
          </cell>
          <cell r="AG1306">
            <v>-0.01</v>
          </cell>
          <cell r="AO1306">
            <v>0.01</v>
          </cell>
          <cell r="AW1306">
            <v>0</v>
          </cell>
        </row>
        <row r="1307">
          <cell r="A1307" t="str">
            <v>04-29321-01</v>
          </cell>
          <cell r="B1307">
            <v>40694</v>
          </cell>
          <cell r="C1307">
            <v>-8.1</v>
          </cell>
          <cell r="D1307">
            <v>0</v>
          </cell>
          <cell r="E1307">
            <v>0</v>
          </cell>
          <cell r="J1307">
            <v>-3.93</v>
          </cell>
          <cell r="S1307">
            <v>-1.55</v>
          </cell>
          <cell r="Y1307">
            <v>0.02</v>
          </cell>
          <cell r="AG1307">
            <v>0</v>
          </cell>
          <cell r="AO1307">
            <v>7.0000000000000007E-2</v>
          </cell>
          <cell r="AW1307">
            <v>0</v>
          </cell>
        </row>
        <row r="1308">
          <cell r="A1308" t="str">
            <v>04-29321-01</v>
          </cell>
          <cell r="B1308">
            <v>40724</v>
          </cell>
          <cell r="C1308">
            <v>-10.1</v>
          </cell>
          <cell r="D1308">
            <v>0</v>
          </cell>
          <cell r="E1308">
            <v>0</v>
          </cell>
          <cell r="J1308">
            <v>-5.09</v>
          </cell>
          <cell r="S1308">
            <v>-1.93</v>
          </cell>
          <cell r="Y1308">
            <v>0.03</v>
          </cell>
          <cell r="AG1308">
            <v>0</v>
          </cell>
          <cell r="AO1308">
            <v>0.09</v>
          </cell>
          <cell r="AW1308">
            <v>0</v>
          </cell>
        </row>
        <row r="1309">
          <cell r="A1309" t="str">
            <v>29321-04-Kokomo</v>
          </cell>
          <cell r="C1309">
            <v>-70.7</v>
          </cell>
          <cell r="D1309">
            <v>0</v>
          </cell>
          <cell r="E1309">
            <v>0</v>
          </cell>
          <cell r="J1309">
            <v>-32.47</v>
          </cell>
          <cell r="S1309">
            <v>-13.38</v>
          </cell>
          <cell r="Y1309">
            <v>1.51</v>
          </cell>
          <cell r="AG1309">
            <v>-0.6</v>
          </cell>
          <cell r="AO1309">
            <v>0.63</v>
          </cell>
          <cell r="AW1309">
            <v>0</v>
          </cell>
        </row>
        <row r="1313">
          <cell r="A1313" t="str">
            <v>04-29321-02</v>
          </cell>
          <cell r="B1313">
            <v>40724</v>
          </cell>
          <cell r="C1313">
            <v>0</v>
          </cell>
          <cell r="D1313">
            <v>0</v>
          </cell>
          <cell r="E1313">
            <v>0</v>
          </cell>
          <cell r="J1313">
            <v>0</v>
          </cell>
          <cell r="S1313">
            <v>0</v>
          </cell>
          <cell r="Y1313">
            <v>0</v>
          </cell>
          <cell r="AG1313">
            <v>0</v>
          </cell>
          <cell r="AO1313">
            <v>0</v>
          </cell>
          <cell r="AW1313">
            <v>0</v>
          </cell>
        </row>
        <row r="1314">
          <cell r="A1314" t="str">
            <v>29321-04-Kokomo</v>
          </cell>
          <cell r="C1314">
            <v>0</v>
          </cell>
          <cell r="D1314">
            <v>0</v>
          </cell>
          <cell r="E1314">
            <v>0</v>
          </cell>
          <cell r="J1314">
            <v>0</v>
          </cell>
          <cell r="S1314">
            <v>0</v>
          </cell>
          <cell r="Y1314">
            <v>0</v>
          </cell>
          <cell r="AG1314">
            <v>0</v>
          </cell>
          <cell r="AO1314">
            <v>0</v>
          </cell>
          <cell r="AW1314">
            <v>0</v>
          </cell>
        </row>
        <row r="1318">
          <cell r="A1318" t="str">
            <v>04-29325-01</v>
          </cell>
          <cell r="B1318">
            <v>40724</v>
          </cell>
          <cell r="C1318">
            <v>0</v>
          </cell>
          <cell r="D1318">
            <v>0</v>
          </cell>
          <cell r="E1318">
            <v>0</v>
          </cell>
          <cell r="J1318">
            <v>0</v>
          </cell>
          <cell r="S1318">
            <v>0</v>
          </cell>
          <cell r="Y1318">
            <v>0</v>
          </cell>
          <cell r="AG1318">
            <v>0</v>
          </cell>
          <cell r="AO1318">
            <v>0</v>
          </cell>
          <cell r="AW1318">
            <v>0</v>
          </cell>
        </row>
        <row r="1319">
          <cell r="A1319" t="str">
            <v>29325-04-Kokomo</v>
          </cell>
          <cell r="C1319">
            <v>0</v>
          </cell>
          <cell r="D1319">
            <v>0</v>
          </cell>
          <cell r="E1319">
            <v>0</v>
          </cell>
          <cell r="J1319">
            <v>0</v>
          </cell>
          <cell r="S1319">
            <v>0</v>
          </cell>
          <cell r="Y1319">
            <v>0</v>
          </cell>
          <cell r="AG1319">
            <v>0</v>
          </cell>
          <cell r="AO1319">
            <v>0</v>
          </cell>
          <cell r="AW1319">
            <v>0</v>
          </cell>
        </row>
        <row r="1323">
          <cell r="A1323" t="str">
            <v>06-29321-01</v>
          </cell>
          <cell r="B1323">
            <v>40724</v>
          </cell>
          <cell r="C1323">
            <v>0</v>
          </cell>
          <cell r="D1323">
            <v>0</v>
          </cell>
          <cell r="E1323">
            <v>0</v>
          </cell>
          <cell r="J1323">
            <v>0</v>
          </cell>
          <cell r="S1323">
            <v>0</v>
          </cell>
          <cell r="Y1323">
            <v>0</v>
          </cell>
          <cell r="AG1323">
            <v>0</v>
          </cell>
          <cell r="AO1323">
            <v>0</v>
          </cell>
          <cell r="AW1323">
            <v>0</v>
          </cell>
        </row>
        <row r="1324">
          <cell r="A1324" t="str">
            <v>29321-06-Kokomo</v>
          </cell>
          <cell r="C1324">
            <v>0</v>
          </cell>
          <cell r="D1324">
            <v>0</v>
          </cell>
          <cell r="E1324">
            <v>0</v>
          </cell>
          <cell r="J1324">
            <v>0</v>
          </cell>
          <cell r="S1324">
            <v>0</v>
          </cell>
          <cell r="Y1324">
            <v>0</v>
          </cell>
          <cell r="AG1324">
            <v>0</v>
          </cell>
          <cell r="AO1324">
            <v>0</v>
          </cell>
          <cell r="AW1324">
            <v>0</v>
          </cell>
        </row>
        <row r="1328">
          <cell r="A1328" t="str">
            <v>06-29321-02</v>
          </cell>
          <cell r="B1328">
            <v>40724</v>
          </cell>
          <cell r="C1328">
            <v>0</v>
          </cell>
          <cell r="D1328">
            <v>0</v>
          </cell>
          <cell r="E1328">
            <v>0</v>
          </cell>
          <cell r="J1328">
            <v>0</v>
          </cell>
          <cell r="S1328">
            <v>0</v>
          </cell>
          <cell r="Y1328">
            <v>0</v>
          </cell>
          <cell r="AG1328">
            <v>0</v>
          </cell>
          <cell r="AO1328">
            <v>0</v>
          </cell>
          <cell r="AW1328">
            <v>0</v>
          </cell>
        </row>
        <row r="1329">
          <cell r="A1329" t="str">
            <v>29321-06-Kokomo</v>
          </cell>
          <cell r="C1329">
            <v>0</v>
          </cell>
          <cell r="D1329">
            <v>0</v>
          </cell>
          <cell r="E1329">
            <v>0</v>
          </cell>
          <cell r="J1329">
            <v>0</v>
          </cell>
          <cell r="S1329">
            <v>0</v>
          </cell>
          <cell r="Y1329">
            <v>0</v>
          </cell>
          <cell r="AG1329">
            <v>0</v>
          </cell>
          <cell r="AO1329">
            <v>0</v>
          </cell>
          <cell r="AW1329">
            <v>0</v>
          </cell>
        </row>
        <row r="1333">
          <cell r="A1333" t="str">
            <v>06-29321-03</v>
          </cell>
          <cell r="B1333">
            <v>40724</v>
          </cell>
          <cell r="C1333">
            <v>0</v>
          </cell>
          <cell r="D1333">
            <v>0</v>
          </cell>
          <cell r="E1333">
            <v>0</v>
          </cell>
          <cell r="J1333">
            <v>0</v>
          </cell>
          <cell r="S1333">
            <v>0</v>
          </cell>
          <cell r="Y1333">
            <v>0</v>
          </cell>
          <cell r="AG1333">
            <v>0</v>
          </cell>
          <cell r="AO1333">
            <v>0</v>
          </cell>
          <cell r="AW1333">
            <v>0</v>
          </cell>
        </row>
        <row r="1334">
          <cell r="A1334" t="str">
            <v>29321-06-Kokomo</v>
          </cell>
          <cell r="C1334">
            <v>0</v>
          </cell>
          <cell r="D1334">
            <v>0</v>
          </cell>
          <cell r="E1334">
            <v>0</v>
          </cell>
          <cell r="J1334">
            <v>0</v>
          </cell>
          <cell r="S1334">
            <v>0</v>
          </cell>
          <cell r="Y1334">
            <v>0</v>
          </cell>
          <cell r="AG1334">
            <v>0</v>
          </cell>
          <cell r="AO1334">
            <v>0</v>
          </cell>
          <cell r="AW1334">
            <v>0</v>
          </cell>
        </row>
        <row r="1338">
          <cell r="A1338" t="str">
            <v>06-29325-01</v>
          </cell>
          <cell r="B1338">
            <v>40724</v>
          </cell>
          <cell r="C1338">
            <v>0</v>
          </cell>
          <cell r="D1338">
            <v>0</v>
          </cell>
          <cell r="E1338">
            <v>0</v>
          </cell>
          <cell r="J1338">
            <v>0</v>
          </cell>
          <cell r="S1338">
            <v>0</v>
          </cell>
          <cell r="Y1338">
            <v>0</v>
          </cell>
          <cell r="AG1338">
            <v>0</v>
          </cell>
          <cell r="AO1338">
            <v>0</v>
          </cell>
          <cell r="AW1338">
            <v>0</v>
          </cell>
        </row>
        <row r="1339">
          <cell r="A1339" t="str">
            <v>29325-06-Kokomo</v>
          </cell>
          <cell r="C1339">
            <v>0</v>
          </cell>
          <cell r="D1339">
            <v>0</v>
          </cell>
          <cell r="E1339">
            <v>0</v>
          </cell>
          <cell r="J1339">
            <v>0</v>
          </cell>
          <cell r="S1339">
            <v>0</v>
          </cell>
          <cell r="Y1339">
            <v>0</v>
          </cell>
          <cell r="AG1339">
            <v>0</v>
          </cell>
          <cell r="AO1339">
            <v>0</v>
          </cell>
          <cell r="AW1339">
            <v>0</v>
          </cell>
        </row>
        <row r="1343">
          <cell r="A1343" t="str">
            <v>10-29321-03</v>
          </cell>
          <cell r="B1343">
            <v>40724</v>
          </cell>
          <cell r="C1343">
            <v>0</v>
          </cell>
          <cell r="D1343">
            <v>0</v>
          </cell>
          <cell r="E1343">
            <v>0</v>
          </cell>
          <cell r="J1343">
            <v>0</v>
          </cell>
          <cell r="S1343">
            <v>0</v>
          </cell>
          <cell r="Y1343">
            <v>0</v>
          </cell>
          <cell r="AG1343">
            <v>0</v>
          </cell>
          <cell r="AO1343">
            <v>0</v>
          </cell>
          <cell r="AW1343">
            <v>0</v>
          </cell>
        </row>
        <row r="1344">
          <cell r="A1344" t="str">
            <v>29321-10-Kokomo</v>
          </cell>
          <cell r="C1344">
            <v>0</v>
          </cell>
          <cell r="D1344">
            <v>0</v>
          </cell>
          <cell r="E1344">
            <v>0</v>
          </cell>
          <cell r="J1344">
            <v>0</v>
          </cell>
          <cell r="S1344">
            <v>0</v>
          </cell>
          <cell r="Y1344">
            <v>0</v>
          </cell>
          <cell r="AG1344">
            <v>0</v>
          </cell>
          <cell r="AO1344">
            <v>0</v>
          </cell>
          <cell r="AW1344">
            <v>0</v>
          </cell>
        </row>
        <row r="1348">
          <cell r="A1348" t="str">
            <v>16-29317-01</v>
          </cell>
          <cell r="B1348">
            <v>40724</v>
          </cell>
          <cell r="C1348">
            <v>0</v>
          </cell>
          <cell r="D1348">
            <v>0</v>
          </cell>
          <cell r="E1348">
            <v>0</v>
          </cell>
          <cell r="J1348">
            <v>0</v>
          </cell>
          <cell r="S1348">
            <v>0</v>
          </cell>
          <cell r="Y1348">
            <v>0</v>
          </cell>
          <cell r="AG1348">
            <v>0</v>
          </cell>
          <cell r="AO1348">
            <v>0</v>
          </cell>
          <cell r="AW1348">
            <v>0</v>
          </cell>
        </row>
        <row r="1349">
          <cell r="A1349" t="str">
            <v>29317-16-Kokomo</v>
          </cell>
          <cell r="C1349">
            <v>0</v>
          </cell>
          <cell r="D1349">
            <v>0</v>
          </cell>
          <cell r="E1349">
            <v>0</v>
          </cell>
          <cell r="J1349">
            <v>0</v>
          </cell>
          <cell r="S1349">
            <v>0</v>
          </cell>
          <cell r="Y1349">
            <v>0</v>
          </cell>
          <cell r="AG1349">
            <v>0</v>
          </cell>
          <cell r="AO1349">
            <v>0</v>
          </cell>
          <cell r="AW1349">
            <v>0</v>
          </cell>
        </row>
        <row r="1353">
          <cell r="A1353" t="str">
            <v>19-29321-03</v>
          </cell>
          <cell r="B1353">
            <v>40724</v>
          </cell>
          <cell r="C1353">
            <v>0</v>
          </cell>
          <cell r="D1353">
            <v>0</v>
          </cell>
          <cell r="E1353">
            <v>0</v>
          </cell>
          <cell r="J1353">
            <v>0</v>
          </cell>
          <cell r="S1353">
            <v>0</v>
          </cell>
          <cell r="Y1353">
            <v>0</v>
          </cell>
          <cell r="AG1353">
            <v>0</v>
          </cell>
          <cell r="AO1353">
            <v>0</v>
          </cell>
          <cell r="AW1353">
            <v>0</v>
          </cell>
        </row>
        <row r="1354">
          <cell r="A1354" t="str">
            <v>29321-19-Kokomo</v>
          </cell>
          <cell r="C1354">
            <v>0</v>
          </cell>
          <cell r="D1354">
            <v>0</v>
          </cell>
          <cell r="E1354">
            <v>0</v>
          </cell>
          <cell r="J1354">
            <v>0</v>
          </cell>
          <cell r="S1354">
            <v>0</v>
          </cell>
          <cell r="Y1354">
            <v>0</v>
          </cell>
          <cell r="AG1354">
            <v>0</v>
          </cell>
          <cell r="AO1354">
            <v>0</v>
          </cell>
          <cell r="AW1354">
            <v>0</v>
          </cell>
        </row>
        <row r="1358">
          <cell r="A1358" t="str">
            <v>Total Kokomo</v>
          </cell>
          <cell r="C1358">
            <v>-70.7</v>
          </cell>
          <cell r="D1358">
            <v>0</v>
          </cell>
          <cell r="E1358">
            <v>0</v>
          </cell>
          <cell r="J1358">
            <v>-32.47</v>
          </cell>
          <cell r="S1358">
            <v>-13.38</v>
          </cell>
          <cell r="Y1358">
            <v>1.51</v>
          </cell>
          <cell r="AG1358">
            <v>-0.6</v>
          </cell>
          <cell r="AO1358">
            <v>0.63</v>
          </cell>
          <cell r="AW1358">
            <v>0</v>
          </cell>
        </row>
        <row r="1363">
          <cell r="A1363" t="str">
            <v>Total</v>
          </cell>
          <cell r="C1363">
            <v>15239205.399999989</v>
          </cell>
          <cell r="D1363">
            <v>1487909.3</v>
          </cell>
          <cell r="E1363">
            <v>5411164.9000000013</v>
          </cell>
          <cell r="J1363">
            <v>2957284.1199999978</v>
          </cell>
          <cell r="S1363">
            <v>1519467.41</v>
          </cell>
          <cell r="Y1363">
            <v>32491.919999999995</v>
          </cell>
          <cell r="AG1363">
            <v>154870.29999999984</v>
          </cell>
          <cell r="AO1363">
            <v>-44718.759999999951</v>
          </cell>
          <cell r="AW1363">
            <v>53425.13</v>
          </cell>
        </row>
      </sheetData>
      <sheetData sheetId="25" refreshError="1">
        <row r="6">
          <cell r="A6" t="str">
            <v>Account</v>
          </cell>
          <cell r="Q6" t="str">
            <v>Universal Service Rider Mthly</v>
          </cell>
        </row>
        <row r="9">
          <cell r="Q9">
            <v>0</v>
          </cell>
        </row>
        <row r="10">
          <cell r="Q10">
            <v>0</v>
          </cell>
        </row>
        <row r="11">
          <cell r="Q11">
            <v>0</v>
          </cell>
        </row>
        <row r="12">
          <cell r="Q12">
            <v>0</v>
          </cell>
        </row>
        <row r="13">
          <cell r="Q13">
            <v>0</v>
          </cell>
        </row>
        <row r="14">
          <cell r="Q14">
            <v>0</v>
          </cell>
        </row>
        <row r="15">
          <cell r="Q15">
            <v>0</v>
          </cell>
        </row>
        <row r="16">
          <cell r="Q16">
            <v>0</v>
          </cell>
        </row>
        <row r="17">
          <cell r="Q17">
            <v>0</v>
          </cell>
        </row>
        <row r="18">
          <cell r="Q18">
            <v>0</v>
          </cell>
        </row>
        <row r="19">
          <cell r="Q19">
            <v>0</v>
          </cell>
        </row>
        <row r="20">
          <cell r="Q20">
            <v>0</v>
          </cell>
        </row>
        <row r="21">
          <cell r="Q21">
            <v>0</v>
          </cell>
        </row>
        <row r="22">
          <cell r="Q22">
            <v>0</v>
          </cell>
        </row>
        <row r="23">
          <cell r="Q23">
            <v>0</v>
          </cell>
        </row>
        <row r="24">
          <cell r="Q24">
            <v>0</v>
          </cell>
        </row>
        <row r="25">
          <cell r="Q25">
            <v>0</v>
          </cell>
        </row>
        <row r="26">
          <cell r="Q26">
            <v>0</v>
          </cell>
        </row>
        <row r="27">
          <cell r="Q27">
            <v>0</v>
          </cell>
        </row>
        <row r="28">
          <cell r="Q28">
            <v>0</v>
          </cell>
        </row>
        <row r="29">
          <cell r="Q29">
            <v>0</v>
          </cell>
        </row>
        <row r="30">
          <cell r="Q30">
            <v>0</v>
          </cell>
        </row>
        <row r="31">
          <cell r="Q31">
            <v>0</v>
          </cell>
        </row>
        <row r="32">
          <cell r="Q32">
            <v>0</v>
          </cell>
        </row>
        <row r="33">
          <cell r="Q33">
            <v>0</v>
          </cell>
        </row>
        <row r="34">
          <cell r="Q34">
            <v>0</v>
          </cell>
        </row>
        <row r="35">
          <cell r="Q35">
            <v>0</v>
          </cell>
        </row>
        <row r="36">
          <cell r="Q36">
            <v>0</v>
          </cell>
        </row>
        <row r="37">
          <cell r="Q37">
            <v>0</v>
          </cell>
        </row>
        <row r="38">
          <cell r="Q38">
            <v>0</v>
          </cell>
        </row>
        <row r="39">
          <cell r="Q39">
            <v>0</v>
          </cell>
        </row>
        <row r="40">
          <cell r="Q40">
            <v>0</v>
          </cell>
        </row>
        <row r="41">
          <cell r="Q41">
            <v>0</v>
          </cell>
        </row>
        <row r="42">
          <cell r="Q42">
            <v>0</v>
          </cell>
        </row>
        <row r="43">
          <cell r="Q43">
            <v>0</v>
          </cell>
        </row>
        <row r="44">
          <cell r="Q44">
            <v>0</v>
          </cell>
        </row>
        <row r="45">
          <cell r="Q45">
            <v>0</v>
          </cell>
        </row>
        <row r="46">
          <cell r="Q46">
            <v>0</v>
          </cell>
        </row>
        <row r="47">
          <cell r="Q47">
            <v>0</v>
          </cell>
        </row>
        <row r="48">
          <cell r="Q48">
            <v>0</v>
          </cell>
        </row>
        <row r="49">
          <cell r="Q49">
            <v>0</v>
          </cell>
        </row>
        <row r="50">
          <cell r="Q50">
            <v>0</v>
          </cell>
        </row>
        <row r="51">
          <cell r="Q51">
            <v>0</v>
          </cell>
        </row>
        <row r="52">
          <cell r="Q52">
            <v>0</v>
          </cell>
        </row>
        <row r="53">
          <cell r="Q53">
            <v>0</v>
          </cell>
        </row>
        <row r="54">
          <cell r="Q54">
            <v>0</v>
          </cell>
        </row>
        <row r="55">
          <cell r="Q55">
            <v>0</v>
          </cell>
        </row>
        <row r="56">
          <cell r="Q56">
            <v>0</v>
          </cell>
        </row>
        <row r="57">
          <cell r="Q57">
            <v>0</v>
          </cell>
        </row>
        <row r="58">
          <cell r="Q58">
            <v>0</v>
          </cell>
        </row>
        <row r="59">
          <cell r="Q59">
            <v>0</v>
          </cell>
        </row>
        <row r="60">
          <cell r="Q60">
            <v>0</v>
          </cell>
        </row>
        <row r="61">
          <cell r="Q61">
            <v>0</v>
          </cell>
        </row>
        <row r="62">
          <cell r="Q62">
            <v>0</v>
          </cell>
        </row>
        <row r="63">
          <cell r="Q63">
            <v>0</v>
          </cell>
        </row>
        <row r="64">
          <cell r="Q64">
            <v>0</v>
          </cell>
        </row>
        <row r="65">
          <cell r="Q65">
            <v>0</v>
          </cell>
        </row>
        <row r="66">
          <cell r="Q66">
            <v>0</v>
          </cell>
        </row>
        <row r="67">
          <cell r="Q67">
            <v>0</v>
          </cell>
        </row>
        <row r="68">
          <cell r="Q68">
            <v>0</v>
          </cell>
        </row>
        <row r="69">
          <cell r="Q69">
            <v>0</v>
          </cell>
        </row>
        <row r="70">
          <cell r="Q70">
            <v>0</v>
          </cell>
        </row>
        <row r="71">
          <cell r="Q71">
            <v>0</v>
          </cell>
        </row>
        <row r="72">
          <cell r="Q72">
            <v>0</v>
          </cell>
        </row>
        <row r="73">
          <cell r="Q73">
            <v>0</v>
          </cell>
        </row>
        <row r="74">
          <cell r="Q74">
            <v>0</v>
          </cell>
        </row>
        <row r="75">
          <cell r="Q75">
            <v>0</v>
          </cell>
        </row>
        <row r="76">
          <cell r="Q76">
            <v>0</v>
          </cell>
        </row>
        <row r="77">
          <cell r="Q77">
            <v>0</v>
          </cell>
        </row>
        <row r="78">
          <cell r="Q78">
            <v>0</v>
          </cell>
        </row>
        <row r="79">
          <cell r="Q79">
            <v>0</v>
          </cell>
        </row>
        <row r="81">
          <cell r="Q81">
            <v>0</v>
          </cell>
        </row>
        <row r="84">
          <cell r="Q84">
            <v>0</v>
          </cell>
        </row>
        <row r="85">
          <cell r="Q85">
            <v>0</v>
          </cell>
        </row>
        <row r="86">
          <cell r="Q86">
            <v>0</v>
          </cell>
        </row>
        <row r="87">
          <cell r="Q87">
            <v>0</v>
          </cell>
        </row>
        <row r="88">
          <cell r="Q88">
            <v>0</v>
          </cell>
        </row>
        <row r="89">
          <cell r="Q89">
            <v>0</v>
          </cell>
        </row>
        <row r="90">
          <cell r="Q90">
            <v>0</v>
          </cell>
        </row>
        <row r="91">
          <cell r="Q91">
            <v>0</v>
          </cell>
        </row>
        <row r="92">
          <cell r="Q92">
            <v>0</v>
          </cell>
        </row>
        <row r="93">
          <cell r="Q93">
            <v>0</v>
          </cell>
        </row>
        <row r="94">
          <cell r="Q94">
            <v>0</v>
          </cell>
        </row>
        <row r="95">
          <cell r="Q95">
            <v>0</v>
          </cell>
        </row>
        <row r="96">
          <cell r="Q96">
            <v>0</v>
          </cell>
        </row>
        <row r="97">
          <cell r="Q97">
            <v>0</v>
          </cell>
        </row>
        <row r="98">
          <cell r="Q98">
            <v>0</v>
          </cell>
        </row>
        <row r="99">
          <cell r="Q99">
            <v>0</v>
          </cell>
        </row>
        <row r="100">
          <cell r="Q100">
            <v>0</v>
          </cell>
        </row>
        <row r="101">
          <cell r="Q101">
            <v>0</v>
          </cell>
        </row>
        <row r="102">
          <cell r="Q102">
            <v>0</v>
          </cell>
        </row>
        <row r="103">
          <cell r="Q103">
            <v>0</v>
          </cell>
        </row>
        <row r="104">
          <cell r="Q104">
            <v>0</v>
          </cell>
        </row>
        <row r="105">
          <cell r="Q105">
            <v>0</v>
          </cell>
        </row>
        <row r="106">
          <cell r="Q106">
            <v>0</v>
          </cell>
        </row>
        <row r="107">
          <cell r="Q107">
            <v>0</v>
          </cell>
        </row>
        <row r="108">
          <cell r="Q108">
            <v>0</v>
          </cell>
        </row>
        <row r="109">
          <cell r="Q109">
            <v>0</v>
          </cell>
        </row>
        <row r="110">
          <cell r="Q110">
            <v>0</v>
          </cell>
        </row>
        <row r="111">
          <cell r="Q111">
            <v>0</v>
          </cell>
        </row>
        <row r="112">
          <cell r="Q112">
            <v>0</v>
          </cell>
        </row>
        <row r="113">
          <cell r="Q113">
            <v>0</v>
          </cell>
        </row>
        <row r="114">
          <cell r="Q114">
            <v>0</v>
          </cell>
        </row>
        <row r="115">
          <cell r="Q115">
            <v>0</v>
          </cell>
        </row>
        <row r="116">
          <cell r="Q116">
            <v>0</v>
          </cell>
        </row>
        <row r="117">
          <cell r="Q117">
            <v>0</v>
          </cell>
        </row>
        <row r="118">
          <cell r="Q118">
            <v>0</v>
          </cell>
        </row>
        <row r="119">
          <cell r="Q119">
            <v>0</v>
          </cell>
        </row>
        <row r="120">
          <cell r="Q120">
            <v>0</v>
          </cell>
        </row>
        <row r="121">
          <cell r="Q121">
            <v>0</v>
          </cell>
        </row>
        <row r="122">
          <cell r="Q122">
            <v>0</v>
          </cell>
        </row>
        <row r="123">
          <cell r="Q123">
            <v>0</v>
          </cell>
        </row>
        <row r="124">
          <cell r="Q124">
            <v>0</v>
          </cell>
        </row>
        <row r="125">
          <cell r="Q125">
            <v>0</v>
          </cell>
        </row>
        <row r="126">
          <cell r="Q126">
            <v>0</v>
          </cell>
        </row>
        <row r="127">
          <cell r="Q127">
            <v>0</v>
          </cell>
        </row>
        <row r="128">
          <cell r="Q128">
            <v>0</v>
          </cell>
        </row>
        <row r="129">
          <cell r="Q129">
            <v>0</v>
          </cell>
        </row>
        <row r="130">
          <cell r="Q130">
            <v>0</v>
          </cell>
        </row>
        <row r="131">
          <cell r="Q131">
            <v>0</v>
          </cell>
        </row>
        <row r="132">
          <cell r="Q132">
            <v>0</v>
          </cell>
        </row>
        <row r="133">
          <cell r="Q133">
            <v>0</v>
          </cell>
        </row>
        <row r="134">
          <cell r="Q134">
            <v>0</v>
          </cell>
        </row>
        <row r="135">
          <cell r="Q135">
            <v>0</v>
          </cell>
        </row>
        <row r="136">
          <cell r="Q136">
            <v>0</v>
          </cell>
        </row>
        <row r="137">
          <cell r="Q137">
            <v>0</v>
          </cell>
        </row>
        <row r="138">
          <cell r="Q138">
            <v>0</v>
          </cell>
        </row>
        <row r="139">
          <cell r="Q139">
            <v>0</v>
          </cell>
        </row>
        <row r="140">
          <cell r="Q140">
            <v>0</v>
          </cell>
        </row>
        <row r="141">
          <cell r="Q141">
            <v>0</v>
          </cell>
        </row>
        <row r="142">
          <cell r="Q142">
            <v>0</v>
          </cell>
        </row>
        <row r="143">
          <cell r="Q143">
            <v>0</v>
          </cell>
        </row>
        <row r="144">
          <cell r="Q144">
            <v>0</v>
          </cell>
        </row>
        <row r="145">
          <cell r="Q145">
            <v>0</v>
          </cell>
        </row>
        <row r="146">
          <cell r="Q146">
            <v>0</v>
          </cell>
        </row>
        <row r="147">
          <cell r="Q147">
            <v>0</v>
          </cell>
        </row>
        <row r="148">
          <cell r="Q148">
            <v>0</v>
          </cell>
        </row>
        <row r="149">
          <cell r="Q149">
            <v>0</v>
          </cell>
        </row>
        <row r="150">
          <cell r="Q150">
            <v>0</v>
          </cell>
        </row>
        <row r="151">
          <cell r="Q151">
            <v>0</v>
          </cell>
        </row>
        <row r="152">
          <cell r="Q152">
            <v>0</v>
          </cell>
        </row>
        <row r="153">
          <cell r="Q153">
            <v>0</v>
          </cell>
        </row>
        <row r="154">
          <cell r="Q154">
            <v>0</v>
          </cell>
        </row>
        <row r="155">
          <cell r="Q155">
            <v>3500</v>
          </cell>
        </row>
        <row r="156">
          <cell r="Q156">
            <v>250</v>
          </cell>
        </row>
        <row r="157">
          <cell r="Q157">
            <v>120</v>
          </cell>
        </row>
        <row r="158">
          <cell r="Q158">
            <v>300</v>
          </cell>
        </row>
        <row r="159">
          <cell r="Q159">
            <v>0</v>
          </cell>
        </row>
        <row r="160">
          <cell r="Q160">
            <v>2375</v>
          </cell>
        </row>
        <row r="161">
          <cell r="Q161">
            <v>0</v>
          </cell>
        </row>
        <row r="162">
          <cell r="Q162">
            <v>13250</v>
          </cell>
        </row>
        <row r="163">
          <cell r="Q163">
            <v>1000</v>
          </cell>
        </row>
        <row r="164">
          <cell r="Q164">
            <v>180</v>
          </cell>
        </row>
        <row r="165">
          <cell r="Q165">
            <v>1650</v>
          </cell>
        </row>
        <row r="166">
          <cell r="Q166">
            <v>0</v>
          </cell>
        </row>
        <row r="167">
          <cell r="Q167">
            <v>0</v>
          </cell>
        </row>
        <row r="168">
          <cell r="Q168">
            <v>0</v>
          </cell>
        </row>
        <row r="169">
          <cell r="Q169">
            <v>0</v>
          </cell>
        </row>
        <row r="170">
          <cell r="Q170">
            <v>0</v>
          </cell>
        </row>
        <row r="171">
          <cell r="Q171">
            <v>0</v>
          </cell>
        </row>
        <row r="172">
          <cell r="Q172">
            <v>0</v>
          </cell>
        </row>
        <row r="173">
          <cell r="Q173">
            <v>0</v>
          </cell>
        </row>
        <row r="174">
          <cell r="Q174">
            <v>90</v>
          </cell>
        </row>
        <row r="175">
          <cell r="Q175">
            <v>101</v>
          </cell>
        </row>
        <row r="176">
          <cell r="Q176">
            <v>0</v>
          </cell>
        </row>
        <row r="177">
          <cell r="Q177">
            <v>0</v>
          </cell>
        </row>
        <row r="178">
          <cell r="Q178">
            <v>0</v>
          </cell>
        </row>
        <row r="179">
          <cell r="Q179">
            <v>0</v>
          </cell>
        </row>
        <row r="180">
          <cell r="Q180">
            <v>0</v>
          </cell>
        </row>
        <row r="181">
          <cell r="Q181">
            <v>0</v>
          </cell>
        </row>
        <row r="182">
          <cell r="Q182">
            <v>0</v>
          </cell>
        </row>
        <row r="183">
          <cell r="Q183">
            <v>0</v>
          </cell>
        </row>
        <row r="184">
          <cell r="Q184">
            <v>0</v>
          </cell>
        </row>
        <row r="185">
          <cell r="Q185">
            <v>0</v>
          </cell>
        </row>
        <row r="186">
          <cell r="Q186">
            <v>0</v>
          </cell>
        </row>
        <row r="187">
          <cell r="Q187">
            <v>0</v>
          </cell>
        </row>
        <row r="188">
          <cell r="Q188">
            <v>0</v>
          </cell>
        </row>
        <row r="189">
          <cell r="Q189">
            <v>0</v>
          </cell>
        </row>
        <row r="190">
          <cell r="Q190">
            <v>0</v>
          </cell>
        </row>
        <row r="191">
          <cell r="Q191">
            <v>0</v>
          </cell>
        </row>
        <row r="192">
          <cell r="Q192">
            <v>0</v>
          </cell>
        </row>
        <row r="193">
          <cell r="Q193">
            <v>0</v>
          </cell>
        </row>
        <row r="194">
          <cell r="Q194">
            <v>0</v>
          </cell>
        </row>
        <row r="195">
          <cell r="Q195">
            <v>0</v>
          </cell>
        </row>
        <row r="196">
          <cell r="Q196">
            <v>0</v>
          </cell>
        </row>
        <row r="197">
          <cell r="Q197">
            <v>0</v>
          </cell>
        </row>
        <row r="198">
          <cell r="Q198">
            <v>0</v>
          </cell>
        </row>
        <row r="199">
          <cell r="Q199">
            <v>0</v>
          </cell>
        </row>
        <row r="200">
          <cell r="Q200">
            <v>0</v>
          </cell>
        </row>
        <row r="201">
          <cell r="Q201">
            <v>0</v>
          </cell>
        </row>
        <row r="202">
          <cell r="Q202">
            <v>0</v>
          </cell>
        </row>
        <row r="203">
          <cell r="Q203">
            <v>0</v>
          </cell>
        </row>
        <row r="204">
          <cell r="Q204">
            <v>0</v>
          </cell>
        </row>
        <row r="205">
          <cell r="Q205">
            <v>0</v>
          </cell>
        </row>
        <row r="206">
          <cell r="Q206">
            <v>0</v>
          </cell>
        </row>
        <row r="207">
          <cell r="Q207">
            <v>0</v>
          </cell>
        </row>
        <row r="208">
          <cell r="Q208">
            <v>0</v>
          </cell>
        </row>
        <row r="209">
          <cell r="Q209">
            <v>0</v>
          </cell>
        </row>
        <row r="210">
          <cell r="Q210">
            <v>0</v>
          </cell>
        </row>
        <row r="211">
          <cell r="Q211">
            <v>0</v>
          </cell>
        </row>
        <row r="212">
          <cell r="Q212">
            <v>0</v>
          </cell>
        </row>
        <row r="213">
          <cell r="Q213">
            <v>0</v>
          </cell>
        </row>
        <row r="214">
          <cell r="Q214">
            <v>0</v>
          </cell>
        </row>
        <row r="215">
          <cell r="Q215">
            <v>0</v>
          </cell>
        </row>
        <row r="216">
          <cell r="Q216">
            <v>0</v>
          </cell>
        </row>
        <row r="217">
          <cell r="Q217">
            <v>0</v>
          </cell>
        </row>
        <row r="218">
          <cell r="Q218">
            <v>0</v>
          </cell>
        </row>
        <row r="219">
          <cell r="Q219">
            <v>0</v>
          </cell>
        </row>
        <row r="220">
          <cell r="Q220">
            <v>0</v>
          </cell>
        </row>
        <row r="221">
          <cell r="Q221">
            <v>0</v>
          </cell>
        </row>
        <row r="222">
          <cell r="Q222">
            <v>0</v>
          </cell>
        </row>
        <row r="223">
          <cell r="Q223">
            <v>0</v>
          </cell>
        </row>
        <row r="224">
          <cell r="Q224">
            <v>0</v>
          </cell>
        </row>
        <row r="225">
          <cell r="Q225">
            <v>0</v>
          </cell>
        </row>
        <row r="226">
          <cell r="Q226">
            <v>0</v>
          </cell>
        </row>
        <row r="227">
          <cell r="Q227">
            <v>0</v>
          </cell>
        </row>
        <row r="228">
          <cell r="Q228">
            <v>0</v>
          </cell>
        </row>
        <row r="229">
          <cell r="Q229">
            <v>0</v>
          </cell>
        </row>
        <row r="230">
          <cell r="Q230">
            <v>0</v>
          </cell>
        </row>
        <row r="231">
          <cell r="Q231">
            <v>0</v>
          </cell>
        </row>
        <row r="232">
          <cell r="Q232">
            <v>0</v>
          </cell>
        </row>
        <row r="234">
          <cell r="Q234">
            <v>22816</v>
          </cell>
        </row>
        <row r="236">
          <cell r="Q236">
            <v>22816</v>
          </cell>
        </row>
      </sheetData>
      <sheetData sheetId="26" refreshError="1"/>
      <sheetData sheetId="27" refreshError="1"/>
      <sheetData sheetId="28" refreshError="1">
        <row r="9">
          <cell r="C9" t="str">
            <v>Rate</v>
          </cell>
          <cell r="I9" t="str">
            <v>Excld from Margins</v>
          </cell>
          <cell r="AP9" t="str">
            <v>Other Refunds</v>
          </cell>
        </row>
        <row r="12">
          <cell r="C12" t="str">
            <v>*11-01</v>
          </cell>
          <cell r="I12">
            <v>-5.31</v>
          </cell>
          <cell r="AP12">
            <v>734.52</v>
          </cell>
        </row>
        <row r="13">
          <cell r="C13" t="str">
            <v>*11-01-PPS</v>
          </cell>
          <cell r="I13">
            <v>-0.04</v>
          </cell>
          <cell r="AP13">
            <v>18.78</v>
          </cell>
        </row>
        <row r="14">
          <cell r="C14" t="str">
            <v>*11-01-CAP</v>
          </cell>
          <cell r="I14">
            <v>-0.02</v>
          </cell>
          <cell r="AP14">
            <v>2.86</v>
          </cell>
        </row>
        <row r="15">
          <cell r="I15">
            <v>-5.3699999999999992</v>
          </cell>
          <cell r="AP15">
            <v>756.16</v>
          </cell>
        </row>
        <row r="17">
          <cell r="C17" t="str">
            <v>*11-02</v>
          </cell>
          <cell r="I17">
            <v>-188.22</v>
          </cell>
          <cell r="AP17">
            <v>25980.74</v>
          </cell>
        </row>
        <row r="18">
          <cell r="C18" t="str">
            <v>*11-02-PPS</v>
          </cell>
          <cell r="I18">
            <v>-3.09</v>
          </cell>
          <cell r="AP18">
            <v>1327.51</v>
          </cell>
        </row>
        <row r="19">
          <cell r="C19" t="str">
            <v>*11-02-CAP</v>
          </cell>
          <cell r="I19">
            <v>-2.54</v>
          </cell>
          <cell r="AP19">
            <v>351</v>
          </cell>
        </row>
        <row r="20">
          <cell r="I20">
            <v>-193.85</v>
          </cell>
          <cell r="AP20">
            <v>27659.25</v>
          </cell>
        </row>
        <row r="22">
          <cell r="C22" t="str">
            <v>*15-05</v>
          </cell>
          <cell r="I22">
            <v>-0.17</v>
          </cell>
          <cell r="AP22">
            <v>23.02</v>
          </cell>
        </row>
        <row r="23">
          <cell r="C23" t="str">
            <v>*15-05-PPS</v>
          </cell>
          <cell r="I23">
            <v>0</v>
          </cell>
          <cell r="AP23">
            <v>1</v>
          </cell>
        </row>
        <row r="24">
          <cell r="C24" t="str">
            <v>*15-05-CAP</v>
          </cell>
          <cell r="I24">
            <v>0</v>
          </cell>
          <cell r="AP24">
            <v>0.22</v>
          </cell>
        </row>
        <row r="25">
          <cell r="I25">
            <v>-0.17</v>
          </cell>
          <cell r="AP25">
            <v>24.24</v>
          </cell>
        </row>
        <row r="27">
          <cell r="C27" t="str">
            <v>*15-07</v>
          </cell>
          <cell r="I27">
            <v>-2.04</v>
          </cell>
          <cell r="AP27">
            <v>282.11</v>
          </cell>
        </row>
        <row r="28">
          <cell r="C28" t="str">
            <v>*15-07-PPS</v>
          </cell>
          <cell r="I28">
            <v>-0.04</v>
          </cell>
          <cell r="AP28">
            <v>16.649999999999999</v>
          </cell>
        </row>
        <row r="29">
          <cell r="C29" t="str">
            <v>*15-07-CAP</v>
          </cell>
          <cell r="I29">
            <v>-0.05</v>
          </cell>
          <cell r="AP29">
            <v>6.7</v>
          </cell>
        </row>
        <row r="30">
          <cell r="C30" t="str">
            <v>*16-07</v>
          </cell>
          <cell r="I30">
            <v>0</v>
          </cell>
          <cell r="AP30">
            <v>0</v>
          </cell>
        </row>
        <row r="31">
          <cell r="I31">
            <v>-2.13</v>
          </cell>
          <cell r="AP31">
            <v>305.45999999999998</v>
          </cell>
        </row>
        <row r="33">
          <cell r="C33" t="str">
            <v>*21-04</v>
          </cell>
          <cell r="I33">
            <v>-26.5</v>
          </cell>
          <cell r="AP33">
            <v>3720.94</v>
          </cell>
        </row>
        <row r="34">
          <cell r="C34" t="str">
            <v>*21-04-PPS</v>
          </cell>
          <cell r="I34">
            <v>-0.08</v>
          </cell>
          <cell r="AP34">
            <v>30.67</v>
          </cell>
        </row>
        <row r="35">
          <cell r="C35" t="str">
            <v>*21-04-CAP</v>
          </cell>
          <cell r="I35">
            <v>-0.05</v>
          </cell>
          <cell r="AP35">
            <v>7.37</v>
          </cell>
        </row>
        <row r="36">
          <cell r="C36" t="str">
            <v>*24-04</v>
          </cell>
          <cell r="I36">
            <v>0</v>
          </cell>
          <cell r="AP36">
            <v>0</v>
          </cell>
        </row>
        <row r="37">
          <cell r="C37" t="str">
            <v>*25-04</v>
          </cell>
          <cell r="I37">
            <v>-2.9</v>
          </cell>
          <cell r="AP37">
            <v>407.42</v>
          </cell>
        </row>
        <row r="38">
          <cell r="C38" t="str">
            <v>*25-04-PPS</v>
          </cell>
          <cell r="I38">
            <v>0</v>
          </cell>
          <cell r="AP38">
            <v>0</v>
          </cell>
        </row>
        <row r="39">
          <cell r="C39" t="str">
            <v>*25-04-CAP</v>
          </cell>
          <cell r="I39">
            <v>0</v>
          </cell>
          <cell r="AP39">
            <v>0</v>
          </cell>
        </row>
        <row r="40">
          <cell r="C40" t="str">
            <v>*30-04</v>
          </cell>
          <cell r="I40">
            <v>0</v>
          </cell>
          <cell r="AP40">
            <v>0</v>
          </cell>
        </row>
        <row r="41">
          <cell r="C41" t="str">
            <v>*31-04</v>
          </cell>
          <cell r="I41">
            <v>0</v>
          </cell>
          <cell r="AP41">
            <v>0</v>
          </cell>
        </row>
        <row r="42">
          <cell r="I42">
            <v>-29.529999999999998</v>
          </cell>
          <cell r="AP42">
            <v>4166.3999999999996</v>
          </cell>
        </row>
        <row r="44">
          <cell r="C44" t="str">
            <v>*21-06</v>
          </cell>
          <cell r="I44">
            <v>-44.54</v>
          </cell>
          <cell r="AP44">
            <v>6253.97</v>
          </cell>
        </row>
        <row r="45">
          <cell r="C45" t="str">
            <v>*21-06-PPS</v>
          </cell>
          <cell r="I45">
            <v>-0.2</v>
          </cell>
          <cell r="AP45">
            <v>73.599999999999994</v>
          </cell>
        </row>
        <row r="46">
          <cell r="C46" t="str">
            <v>*21-06-CAP</v>
          </cell>
          <cell r="I46">
            <v>-0.13</v>
          </cell>
          <cell r="AP46">
            <v>18.420000000000002</v>
          </cell>
        </row>
        <row r="47">
          <cell r="C47" t="str">
            <v>*23-06</v>
          </cell>
          <cell r="I47">
            <v>0</v>
          </cell>
          <cell r="AP47">
            <v>0</v>
          </cell>
        </row>
        <row r="48">
          <cell r="C48" t="str">
            <v>*25-06</v>
          </cell>
          <cell r="I48">
            <v>-12.93</v>
          </cell>
          <cell r="AP48">
            <v>1815.07</v>
          </cell>
        </row>
        <row r="49">
          <cell r="C49" t="str">
            <v>*25-06-PPS</v>
          </cell>
          <cell r="I49">
            <v>0</v>
          </cell>
          <cell r="AP49">
            <v>0</v>
          </cell>
        </row>
        <row r="50">
          <cell r="C50" t="str">
            <v>*25-06-CAP</v>
          </cell>
          <cell r="I50">
            <v>0</v>
          </cell>
          <cell r="AP50">
            <v>0</v>
          </cell>
        </row>
        <row r="51">
          <cell r="C51" t="str">
            <v>*30-06</v>
          </cell>
          <cell r="I51">
            <v>0</v>
          </cell>
          <cell r="AP51">
            <v>0</v>
          </cell>
        </row>
        <row r="52">
          <cell r="I52">
            <v>-57.800000000000004</v>
          </cell>
          <cell r="AP52">
            <v>8161.06</v>
          </cell>
        </row>
        <row r="54">
          <cell r="C54" t="str">
            <v>*21-10</v>
          </cell>
          <cell r="I54">
            <v>-4.88</v>
          </cell>
          <cell r="AP54">
            <v>685.51</v>
          </cell>
        </row>
        <row r="55">
          <cell r="C55" t="str">
            <v>*21-10-PPS</v>
          </cell>
          <cell r="I55">
            <v>-0.02</v>
          </cell>
          <cell r="AP55">
            <v>5.66</v>
          </cell>
        </row>
        <row r="56">
          <cell r="C56" t="str">
            <v>*21-10-CAP</v>
          </cell>
          <cell r="I56">
            <v>0</v>
          </cell>
          <cell r="AP56">
            <v>0.02</v>
          </cell>
        </row>
        <row r="57">
          <cell r="C57" t="str">
            <v>*25-10</v>
          </cell>
          <cell r="I57">
            <v>-15.92</v>
          </cell>
          <cell r="AP57">
            <v>2234.91</v>
          </cell>
        </row>
        <row r="58">
          <cell r="C58" t="str">
            <v>*25-10-PPS</v>
          </cell>
          <cell r="I58">
            <v>-0.02</v>
          </cell>
          <cell r="AP58">
            <v>6.77</v>
          </cell>
        </row>
        <row r="59">
          <cell r="C59" t="str">
            <v>*25-10-CAP</v>
          </cell>
          <cell r="I59">
            <v>0</v>
          </cell>
          <cell r="AP59">
            <v>0</v>
          </cell>
        </row>
        <row r="60">
          <cell r="C60" t="str">
            <v>*31-10</v>
          </cell>
          <cell r="I60">
            <v>0</v>
          </cell>
          <cell r="AP60">
            <v>0</v>
          </cell>
        </row>
        <row r="61">
          <cell r="C61" t="str">
            <v>*30-10</v>
          </cell>
          <cell r="I61">
            <v>0</v>
          </cell>
          <cell r="AP61">
            <v>0</v>
          </cell>
        </row>
        <row r="62">
          <cell r="I62">
            <v>-20.84</v>
          </cell>
          <cell r="AP62">
            <v>2932.87</v>
          </cell>
        </row>
        <row r="64">
          <cell r="C64" t="str">
            <v>*33-21</v>
          </cell>
          <cell r="I64">
            <v>0</v>
          </cell>
          <cell r="AP64">
            <v>0</v>
          </cell>
        </row>
        <row r="65">
          <cell r="C65" t="str">
            <v>*34A-21</v>
          </cell>
          <cell r="I65">
            <v>0</v>
          </cell>
          <cell r="AP65">
            <v>0</v>
          </cell>
        </row>
        <row r="66">
          <cell r="C66" t="str">
            <v>*33-22</v>
          </cell>
          <cell r="I66">
            <v>0</v>
          </cell>
          <cell r="AP66">
            <v>0</v>
          </cell>
        </row>
        <row r="67">
          <cell r="C67" t="str">
            <v>*34A-22</v>
          </cell>
          <cell r="I67">
            <v>0</v>
          </cell>
          <cell r="AP67">
            <v>0</v>
          </cell>
        </row>
        <row r="68">
          <cell r="I68">
            <v>0</v>
          </cell>
          <cell r="AP68">
            <v>0</v>
          </cell>
        </row>
        <row r="70">
          <cell r="C70" t="str">
            <v>*-27-IOS</v>
          </cell>
          <cell r="I70">
            <v>0</v>
          </cell>
          <cell r="AP70">
            <v>0</v>
          </cell>
        </row>
        <row r="71">
          <cell r="C71" t="str">
            <v>*43-27</v>
          </cell>
          <cell r="I71">
            <v>0</v>
          </cell>
          <cell r="AP71">
            <v>0</v>
          </cell>
        </row>
        <row r="72">
          <cell r="C72" t="str">
            <v>*38-27</v>
          </cell>
          <cell r="I72">
            <v>0</v>
          </cell>
          <cell r="AP72">
            <v>0</v>
          </cell>
        </row>
        <row r="73">
          <cell r="C73" t="str">
            <v>*45-27</v>
          </cell>
          <cell r="I73">
            <v>0</v>
          </cell>
          <cell r="AP73">
            <v>0</v>
          </cell>
        </row>
        <row r="74">
          <cell r="C74" t="str">
            <v>*28-28-IOS</v>
          </cell>
          <cell r="I74">
            <v>0</v>
          </cell>
          <cell r="AP74">
            <v>0</v>
          </cell>
        </row>
        <row r="75">
          <cell r="C75" t="str">
            <v>*43-28</v>
          </cell>
          <cell r="I75">
            <v>0</v>
          </cell>
          <cell r="AP75">
            <v>0</v>
          </cell>
        </row>
        <row r="76">
          <cell r="C76" t="str">
            <v>*38-28</v>
          </cell>
          <cell r="I76">
            <v>0</v>
          </cell>
          <cell r="AP76">
            <v>0</v>
          </cell>
        </row>
        <row r="77">
          <cell r="I77">
            <v>0</v>
          </cell>
          <cell r="AP77">
            <v>0</v>
          </cell>
        </row>
        <row r="79">
          <cell r="C79" t="str">
            <v>*15-16</v>
          </cell>
          <cell r="I79">
            <v>0</v>
          </cell>
          <cell r="AP79">
            <v>0</v>
          </cell>
        </row>
        <row r="80">
          <cell r="C80" t="str">
            <v>*17-16-PPS</v>
          </cell>
          <cell r="I80">
            <v>0</v>
          </cell>
          <cell r="AP80">
            <v>0</v>
          </cell>
        </row>
        <row r="81">
          <cell r="I81">
            <v>0</v>
          </cell>
          <cell r="AP81">
            <v>0</v>
          </cell>
        </row>
        <row r="83">
          <cell r="C83" t="str">
            <v>*21-19</v>
          </cell>
          <cell r="I83">
            <v>-3.18</v>
          </cell>
          <cell r="AP83">
            <v>447.05</v>
          </cell>
        </row>
        <row r="84">
          <cell r="C84" t="str">
            <v>*21-19-PPS</v>
          </cell>
          <cell r="I84">
            <v>0</v>
          </cell>
          <cell r="AP84">
            <v>-0.99</v>
          </cell>
        </row>
        <row r="85">
          <cell r="C85" t="str">
            <v>*21-19-CAP</v>
          </cell>
          <cell r="I85">
            <v>0</v>
          </cell>
          <cell r="AP85">
            <v>0</v>
          </cell>
        </row>
        <row r="86">
          <cell r="C86" t="str">
            <v>*25-19</v>
          </cell>
          <cell r="I86">
            <v>-9.8800000000000008</v>
          </cell>
          <cell r="AP86">
            <v>1386.73</v>
          </cell>
        </row>
        <row r="87">
          <cell r="C87" t="str">
            <v>*25-19-PPS</v>
          </cell>
          <cell r="I87">
            <v>0</v>
          </cell>
          <cell r="AP87">
            <v>0</v>
          </cell>
        </row>
        <row r="88">
          <cell r="C88" t="str">
            <v>*25-19-CAP</v>
          </cell>
          <cell r="I88">
            <v>0</v>
          </cell>
          <cell r="AP88">
            <v>0</v>
          </cell>
        </row>
        <row r="89">
          <cell r="C89" t="str">
            <v>*30-19</v>
          </cell>
          <cell r="I89">
            <v>0</v>
          </cell>
          <cell r="AP89">
            <v>0</v>
          </cell>
        </row>
        <row r="90">
          <cell r="I90">
            <v>-13.06</v>
          </cell>
          <cell r="AP90">
            <v>1832.79</v>
          </cell>
        </row>
        <row r="92">
          <cell r="I92">
            <v>-322.74999999999989</v>
          </cell>
          <cell r="AP92">
            <v>45838.229999999996</v>
          </cell>
        </row>
        <row r="94">
          <cell r="C94" t="str">
            <v>1200-99</v>
          </cell>
          <cell r="I94">
            <v>0</v>
          </cell>
          <cell r="AP94">
            <v>0</v>
          </cell>
        </row>
        <row r="96">
          <cell r="I96">
            <v>-322.74999999999989</v>
          </cell>
          <cell r="AP96">
            <v>45838.229999999996</v>
          </cell>
        </row>
        <row r="97">
          <cell r="I97">
            <v>-322.74999999999989</v>
          </cell>
          <cell r="AP97">
            <v>45838.229999999996</v>
          </cell>
        </row>
        <row r="100">
          <cell r="C100" t="str">
            <v>*11-01-DEP</v>
          </cell>
          <cell r="I100">
            <v>0</v>
          </cell>
          <cell r="AP100">
            <v>0</v>
          </cell>
        </row>
        <row r="101">
          <cell r="C101" t="str">
            <v>*51-01-DEP</v>
          </cell>
          <cell r="I101">
            <v>-0.02</v>
          </cell>
          <cell r="AP101">
            <v>10.19</v>
          </cell>
        </row>
        <row r="102">
          <cell r="C102" t="str">
            <v>*11-02-DEP</v>
          </cell>
          <cell r="I102">
            <v>0</v>
          </cell>
          <cell r="AP102">
            <v>0</v>
          </cell>
        </row>
        <row r="103">
          <cell r="C103" t="str">
            <v>*51-02-DEP</v>
          </cell>
          <cell r="I103">
            <v>-0.62</v>
          </cell>
          <cell r="AP103">
            <v>376.52</v>
          </cell>
        </row>
        <row r="104">
          <cell r="C104" t="str">
            <v>*51-07-DEP</v>
          </cell>
          <cell r="I104">
            <v>0</v>
          </cell>
          <cell r="AP104">
            <v>0.89</v>
          </cell>
        </row>
        <row r="105">
          <cell r="C105" t="str">
            <v>*16-07-DEP</v>
          </cell>
          <cell r="I105">
            <v>0</v>
          </cell>
          <cell r="AP105">
            <v>0</v>
          </cell>
        </row>
        <row r="106">
          <cell r="I106">
            <v>-0.64</v>
          </cell>
          <cell r="AP106">
            <v>387.59999999999997</v>
          </cell>
        </row>
        <row r="109">
          <cell r="C109" t="str">
            <v>*15-05-DEP</v>
          </cell>
          <cell r="I109">
            <v>0</v>
          </cell>
          <cell r="AP109">
            <v>0</v>
          </cell>
        </row>
        <row r="110">
          <cell r="C110" t="str">
            <v>*21-04-DEP</v>
          </cell>
          <cell r="I110">
            <v>0</v>
          </cell>
          <cell r="AP110">
            <v>0</v>
          </cell>
        </row>
        <row r="111">
          <cell r="C111" t="str">
            <v>*25-04-DEP</v>
          </cell>
          <cell r="I111">
            <v>0</v>
          </cell>
          <cell r="AP111">
            <v>0</v>
          </cell>
        </row>
        <row r="112">
          <cell r="C112" t="str">
            <v>*51-04-DEP</v>
          </cell>
          <cell r="I112">
            <v>0</v>
          </cell>
          <cell r="AP112">
            <v>0.22</v>
          </cell>
        </row>
        <row r="113">
          <cell r="C113" t="str">
            <v>*21-06-DEP</v>
          </cell>
          <cell r="I113">
            <v>0</v>
          </cell>
          <cell r="AP113">
            <v>0</v>
          </cell>
        </row>
        <row r="114">
          <cell r="C114" t="str">
            <v>*51-06-DEP</v>
          </cell>
          <cell r="I114">
            <v>-0.01</v>
          </cell>
          <cell r="AP114">
            <v>5</v>
          </cell>
        </row>
        <row r="115">
          <cell r="C115" t="str">
            <v>*25-06-DEP</v>
          </cell>
          <cell r="I115">
            <v>0</v>
          </cell>
          <cell r="AP115">
            <v>0</v>
          </cell>
        </row>
        <row r="116">
          <cell r="I116">
            <v>-0.01</v>
          </cell>
          <cell r="AP116">
            <v>5.22</v>
          </cell>
        </row>
        <row r="118">
          <cell r="C118" t="str">
            <v>*21-10-DEP</v>
          </cell>
          <cell r="I118">
            <v>0</v>
          </cell>
          <cell r="AP118">
            <v>0</v>
          </cell>
        </row>
        <row r="119">
          <cell r="C119" t="str">
            <v>*25-10-DEP</v>
          </cell>
          <cell r="I119">
            <v>0</v>
          </cell>
          <cell r="AP119">
            <v>0</v>
          </cell>
        </row>
        <row r="120">
          <cell r="C120" t="str">
            <v>*21-19-DEP</v>
          </cell>
          <cell r="I120">
            <v>0</v>
          </cell>
          <cell r="AP120">
            <v>0</v>
          </cell>
        </row>
        <row r="121">
          <cell r="C121" t="str">
            <v>*51-19-DEP</v>
          </cell>
          <cell r="I121">
            <v>0</v>
          </cell>
          <cell r="AP121">
            <v>0.1</v>
          </cell>
        </row>
        <row r="122">
          <cell r="C122" t="str">
            <v>*25-19-DEP</v>
          </cell>
          <cell r="I122">
            <v>0</v>
          </cell>
          <cell r="AP122">
            <v>0</v>
          </cell>
        </row>
        <row r="123">
          <cell r="I123">
            <v>0</v>
          </cell>
          <cell r="AP123">
            <v>0.1</v>
          </cell>
        </row>
        <row r="125">
          <cell r="I125">
            <v>-0.65</v>
          </cell>
          <cell r="AP125">
            <v>392.92</v>
          </cell>
        </row>
        <row r="127">
          <cell r="C127" t="str">
            <v>*11-41</v>
          </cell>
          <cell r="I127">
            <v>0.16</v>
          </cell>
          <cell r="AP127">
            <v>948.36</v>
          </cell>
        </row>
        <row r="128">
          <cell r="C128" t="str">
            <v>*16-41</v>
          </cell>
          <cell r="I128">
            <v>0</v>
          </cell>
          <cell r="AP128">
            <v>0</v>
          </cell>
        </row>
        <row r="129">
          <cell r="C129" t="str">
            <v>*15-41</v>
          </cell>
          <cell r="I129">
            <v>0</v>
          </cell>
          <cell r="AP129">
            <v>13.22</v>
          </cell>
        </row>
        <row r="130">
          <cell r="I130">
            <v>0.16</v>
          </cell>
          <cell r="AP130">
            <v>961.58</v>
          </cell>
        </row>
        <row r="132">
          <cell r="C132" t="str">
            <v>*17-42</v>
          </cell>
          <cell r="I132">
            <v>0</v>
          </cell>
          <cell r="AP132">
            <v>0</v>
          </cell>
        </row>
        <row r="133">
          <cell r="I133">
            <v>0</v>
          </cell>
          <cell r="AP133">
            <v>0</v>
          </cell>
        </row>
        <row r="135">
          <cell r="C135" t="str">
            <v>*11-43</v>
          </cell>
          <cell r="I135">
            <v>0</v>
          </cell>
          <cell r="AP135">
            <v>21.2</v>
          </cell>
        </row>
        <row r="136">
          <cell r="C136" t="str">
            <v>*15-43</v>
          </cell>
          <cell r="I136">
            <v>0</v>
          </cell>
          <cell r="AP136">
            <v>0</v>
          </cell>
        </row>
        <row r="137">
          <cell r="I137">
            <v>0</v>
          </cell>
          <cell r="AP137">
            <v>21.2</v>
          </cell>
        </row>
        <row r="139">
          <cell r="C139" t="str">
            <v>*28-17</v>
          </cell>
          <cell r="I139">
            <v>-49861.58</v>
          </cell>
          <cell r="AP139">
            <v>0</v>
          </cell>
        </row>
        <row r="140">
          <cell r="C140" t="str">
            <v>*43-17</v>
          </cell>
          <cell r="I140">
            <v>0</v>
          </cell>
          <cell r="AP140">
            <v>0</v>
          </cell>
        </row>
        <row r="141">
          <cell r="C141" t="str">
            <v>*38-17</v>
          </cell>
          <cell r="I141">
            <v>0</v>
          </cell>
          <cell r="AP141">
            <v>0</v>
          </cell>
        </row>
        <row r="142">
          <cell r="I142">
            <v>-49861.58</v>
          </cell>
          <cell r="AP142">
            <v>0</v>
          </cell>
        </row>
        <row r="144">
          <cell r="C144" t="str">
            <v>*21-37</v>
          </cell>
          <cell r="I144">
            <v>-0.14000000000000001</v>
          </cell>
          <cell r="AP144">
            <v>222.08</v>
          </cell>
        </row>
        <row r="145">
          <cell r="C145" t="str">
            <v>*15-37</v>
          </cell>
          <cell r="I145">
            <v>0</v>
          </cell>
          <cell r="AP145">
            <v>0.44</v>
          </cell>
        </row>
        <row r="146">
          <cell r="C146" t="str">
            <v>*25-37</v>
          </cell>
          <cell r="I146">
            <v>-0.1</v>
          </cell>
          <cell r="AP146">
            <v>156.63999999999999</v>
          </cell>
        </row>
        <row r="147">
          <cell r="I147">
            <v>-0.24000000000000002</v>
          </cell>
          <cell r="AP147">
            <v>379.15999999999997</v>
          </cell>
        </row>
        <row r="149">
          <cell r="C149" t="str">
            <v>*21-47</v>
          </cell>
          <cell r="I149">
            <v>-0.53</v>
          </cell>
          <cell r="AP149">
            <v>865.84</v>
          </cell>
        </row>
        <row r="150">
          <cell r="C150" t="str">
            <v>*25-47</v>
          </cell>
          <cell r="I150">
            <v>-0.38</v>
          </cell>
          <cell r="AP150">
            <v>615.36</v>
          </cell>
        </row>
        <row r="151">
          <cell r="I151">
            <v>-0.91</v>
          </cell>
          <cell r="AP151">
            <v>1481.2</v>
          </cell>
        </row>
        <row r="153">
          <cell r="C153" t="str">
            <v>*28-18</v>
          </cell>
          <cell r="I153">
            <v>0</v>
          </cell>
          <cell r="AP153">
            <v>0</v>
          </cell>
        </row>
        <row r="154">
          <cell r="C154" t="str">
            <v>*43-18</v>
          </cell>
          <cell r="I154">
            <v>0</v>
          </cell>
          <cell r="AP154">
            <v>0</v>
          </cell>
        </row>
        <row r="155">
          <cell r="C155" t="str">
            <v>*44-18</v>
          </cell>
          <cell r="I155">
            <v>0</v>
          </cell>
          <cell r="AP155">
            <v>0</v>
          </cell>
        </row>
        <row r="156">
          <cell r="C156" t="str">
            <v>*38-18</v>
          </cell>
          <cell r="I156">
            <v>0</v>
          </cell>
          <cell r="AP156">
            <v>0</v>
          </cell>
        </row>
        <row r="157">
          <cell r="I157">
            <v>0</v>
          </cell>
          <cell r="AP157">
            <v>0</v>
          </cell>
        </row>
        <row r="159">
          <cell r="C159" t="str">
            <v>*21-38</v>
          </cell>
          <cell r="I159">
            <v>-0.03</v>
          </cell>
          <cell r="AP159">
            <v>48.84</v>
          </cell>
        </row>
        <row r="160">
          <cell r="C160" t="str">
            <v>*25-38</v>
          </cell>
          <cell r="I160">
            <v>-0.33</v>
          </cell>
          <cell r="AP160">
            <v>539.30999999999995</v>
          </cell>
        </row>
        <row r="161">
          <cell r="I161">
            <v>-0.36</v>
          </cell>
          <cell r="AP161">
            <v>588.15</v>
          </cell>
        </row>
        <row r="163">
          <cell r="C163" t="str">
            <v>*21-48</v>
          </cell>
          <cell r="I163">
            <v>-0.06</v>
          </cell>
          <cell r="AP163">
            <v>100.12</v>
          </cell>
        </row>
        <row r="164">
          <cell r="C164" t="str">
            <v>*25-48</v>
          </cell>
          <cell r="I164">
            <v>-0.36</v>
          </cell>
          <cell r="AP164">
            <v>578.38</v>
          </cell>
        </row>
        <row r="165">
          <cell r="I165">
            <v>-0.42</v>
          </cell>
          <cell r="AP165">
            <v>678.5</v>
          </cell>
        </row>
        <row r="167">
          <cell r="I167">
            <v>-49863.350000000006</v>
          </cell>
          <cell r="AP167">
            <v>4109.79</v>
          </cell>
        </row>
        <row r="169">
          <cell r="I169">
            <v>-50186.750000000007</v>
          </cell>
          <cell r="AP169">
            <v>50340.939999999995</v>
          </cell>
        </row>
        <row r="173">
          <cell r="I173">
            <v>0</v>
          </cell>
          <cell r="AP173">
            <v>0</v>
          </cell>
        </row>
        <row r="174">
          <cell r="I174">
            <v>0</v>
          </cell>
          <cell r="AP174">
            <v>0</v>
          </cell>
        </row>
        <row r="175">
          <cell r="I175">
            <v>0</v>
          </cell>
          <cell r="AP175">
            <v>0</v>
          </cell>
        </row>
        <row r="176">
          <cell r="I176">
            <v>0</v>
          </cell>
          <cell r="AP176">
            <v>0</v>
          </cell>
        </row>
        <row r="177">
          <cell r="I177">
            <v>0</v>
          </cell>
          <cell r="AP177">
            <v>0</v>
          </cell>
        </row>
        <row r="178">
          <cell r="I178">
            <v>0</v>
          </cell>
          <cell r="AP178">
            <v>0</v>
          </cell>
        </row>
        <row r="179">
          <cell r="I179">
            <v>-4125</v>
          </cell>
          <cell r="AP179">
            <v>0</v>
          </cell>
        </row>
        <row r="180">
          <cell r="I180">
            <v>0</v>
          </cell>
          <cell r="AP180">
            <v>0</v>
          </cell>
        </row>
        <row r="181">
          <cell r="I181">
            <v>0</v>
          </cell>
          <cell r="AP181">
            <v>0</v>
          </cell>
        </row>
        <row r="182">
          <cell r="I182">
            <v>0</v>
          </cell>
          <cell r="AP182">
            <v>0</v>
          </cell>
        </row>
        <row r="183">
          <cell r="I183">
            <v>0</v>
          </cell>
          <cell r="AP183">
            <v>0</v>
          </cell>
        </row>
        <row r="184">
          <cell r="I184">
            <v>0</v>
          </cell>
          <cell r="AP184">
            <v>0</v>
          </cell>
        </row>
        <row r="185">
          <cell r="I185">
            <v>0</v>
          </cell>
          <cell r="AP185">
            <v>0</v>
          </cell>
        </row>
        <row r="186">
          <cell r="I186">
            <v>0</v>
          </cell>
          <cell r="AP186">
            <v>0</v>
          </cell>
        </row>
        <row r="187">
          <cell r="I187">
            <v>0</v>
          </cell>
          <cell r="AP187">
            <v>0</v>
          </cell>
        </row>
        <row r="188">
          <cell r="I188">
            <v>0</v>
          </cell>
          <cell r="AP188">
            <v>0</v>
          </cell>
        </row>
        <row r="189">
          <cell r="I189">
            <v>0</v>
          </cell>
          <cell r="AP189">
            <v>0</v>
          </cell>
        </row>
        <row r="190">
          <cell r="I190">
            <v>0</v>
          </cell>
          <cell r="AP190">
            <v>0</v>
          </cell>
        </row>
        <row r="191">
          <cell r="I191">
            <v>0</v>
          </cell>
          <cell r="AP191">
            <v>0</v>
          </cell>
        </row>
        <row r="192">
          <cell r="I192">
            <v>0</v>
          </cell>
          <cell r="AP192">
            <v>0</v>
          </cell>
        </row>
        <row r="193">
          <cell r="I193">
            <v>0</v>
          </cell>
          <cell r="AP193">
            <v>0</v>
          </cell>
        </row>
        <row r="194">
          <cell r="I194">
            <v>0</v>
          </cell>
          <cell r="AP194">
            <v>0</v>
          </cell>
        </row>
        <row r="195">
          <cell r="I195">
            <v>-4125</v>
          </cell>
          <cell r="AP195">
            <v>0</v>
          </cell>
        </row>
        <row r="197">
          <cell r="I197">
            <v>-54311.750000000007</v>
          </cell>
          <cell r="AP197">
            <v>50340.939999999995</v>
          </cell>
        </row>
        <row r="198">
          <cell r="I198">
            <v>-0.87000000000261934</v>
          </cell>
          <cell r="AP198">
            <v>0.93999999999505235</v>
          </cell>
        </row>
        <row r="199">
          <cell r="I199" t="str">
            <v xml:space="preserve"> </v>
          </cell>
          <cell r="AP199" t="str">
            <v xml:space="preserve"> </v>
          </cell>
        </row>
        <row r="200">
          <cell r="I200">
            <v>-54310.880000000005</v>
          </cell>
          <cell r="AP200">
            <v>50340</v>
          </cell>
        </row>
        <row r="203">
          <cell r="I203">
            <v>0</v>
          </cell>
          <cell r="AP203">
            <v>0</v>
          </cell>
        </row>
        <row r="204">
          <cell r="I204">
            <v>0</v>
          </cell>
          <cell r="AP204">
            <v>0</v>
          </cell>
        </row>
        <row r="205">
          <cell r="I205">
            <v>0</v>
          </cell>
          <cell r="AP205">
            <v>0</v>
          </cell>
        </row>
        <row r="207">
          <cell r="I207">
            <v>-54311.750000000007</v>
          </cell>
          <cell r="AP207">
            <v>50340.939999999995</v>
          </cell>
        </row>
        <row r="209">
          <cell r="I209">
            <v>-325.16140885278583</v>
          </cell>
          <cell r="AP209" t="str">
            <v xml:space="preserve"> </v>
          </cell>
        </row>
        <row r="212">
          <cell r="I212">
            <v>-145.30000000000001</v>
          </cell>
        </row>
        <row r="213">
          <cell r="I213">
            <v>0</v>
          </cell>
        </row>
        <row r="214">
          <cell r="I214">
            <v>-179</v>
          </cell>
        </row>
        <row r="215">
          <cell r="I215">
            <v>-324.3</v>
          </cell>
        </row>
        <row r="216">
          <cell r="I216">
            <v>-53986.58</v>
          </cell>
        </row>
        <row r="217">
          <cell r="I217">
            <v>0</v>
          </cell>
        </row>
        <row r="218">
          <cell r="I218">
            <v>-54310.880000000005</v>
          </cell>
        </row>
        <row r="220">
          <cell r="I220">
            <v>0</v>
          </cell>
        </row>
        <row r="221">
          <cell r="I221">
            <v>0</v>
          </cell>
          <cell r="AP221">
            <v>0</v>
          </cell>
        </row>
        <row r="222">
          <cell r="I222">
            <v>0</v>
          </cell>
          <cell r="AP222">
            <v>0</v>
          </cell>
        </row>
        <row r="223">
          <cell r="I223">
            <v>0</v>
          </cell>
          <cell r="AP223">
            <v>0</v>
          </cell>
        </row>
        <row r="224">
          <cell r="AP224">
            <v>0</v>
          </cell>
        </row>
        <row r="226">
          <cell r="I226">
            <v>-54311.750000000007</v>
          </cell>
          <cell r="AP226">
            <v>50340.939999999995</v>
          </cell>
        </row>
      </sheetData>
      <sheetData sheetId="29" refreshError="1"/>
      <sheetData sheetId="30" refreshError="1">
        <row r="11">
          <cell r="A11">
            <v>311</v>
          </cell>
          <cell r="B11">
            <v>1</v>
          </cell>
          <cell r="C11" t="str">
            <v>01</v>
          </cell>
          <cell r="D11">
            <v>1.7</v>
          </cell>
          <cell r="E11">
            <v>6.97</v>
          </cell>
        </row>
        <row r="12">
          <cell r="A12">
            <v>311</v>
          </cell>
          <cell r="B12">
            <v>2</v>
          </cell>
          <cell r="C12" t="str">
            <v>01</v>
          </cell>
          <cell r="D12">
            <v>0</v>
          </cell>
          <cell r="E12">
            <v>0</v>
          </cell>
        </row>
        <row r="13">
          <cell r="A13">
            <v>311</v>
          </cell>
          <cell r="B13">
            <v>12</v>
          </cell>
          <cell r="C13" t="str">
            <v>01</v>
          </cell>
          <cell r="D13">
            <v>0</v>
          </cell>
          <cell r="E13">
            <v>0</v>
          </cell>
          <cell r="G13">
            <v>0</v>
          </cell>
        </row>
        <row r="14">
          <cell r="A14">
            <v>311</v>
          </cell>
          <cell r="B14">
            <v>16</v>
          </cell>
          <cell r="C14" t="str">
            <v>01</v>
          </cell>
          <cell r="D14">
            <v>0</v>
          </cell>
          <cell r="E14">
            <v>0</v>
          </cell>
          <cell r="G14">
            <v>0</v>
          </cell>
        </row>
        <row r="15">
          <cell r="A15">
            <v>311</v>
          </cell>
          <cell r="B15">
            <v>22</v>
          </cell>
          <cell r="C15" t="str">
            <v>01</v>
          </cell>
          <cell r="D15">
            <v>0</v>
          </cell>
          <cell r="E15">
            <v>0</v>
          </cell>
          <cell r="G15">
            <v>0</v>
          </cell>
        </row>
        <row r="16">
          <cell r="A16">
            <v>311</v>
          </cell>
          <cell r="B16">
            <v>23</v>
          </cell>
          <cell r="C16" t="str">
            <v>01</v>
          </cell>
          <cell r="D16">
            <v>0</v>
          </cell>
          <cell r="E16">
            <v>0</v>
          </cell>
          <cell r="I16">
            <v>0</v>
          </cell>
        </row>
        <row r="17">
          <cell r="A17">
            <v>311</v>
          </cell>
          <cell r="B17">
            <v>31</v>
          </cell>
          <cell r="C17" t="str">
            <v>01</v>
          </cell>
          <cell r="D17">
            <v>0</v>
          </cell>
          <cell r="E17">
            <v>0</v>
          </cell>
        </row>
        <row r="18">
          <cell r="A18">
            <v>311</v>
          </cell>
          <cell r="B18">
            <v>32</v>
          </cell>
          <cell r="C18" t="str">
            <v>01</v>
          </cell>
          <cell r="D18">
            <v>0</v>
          </cell>
          <cell r="E18">
            <v>0</v>
          </cell>
        </row>
        <row r="19">
          <cell r="A19">
            <v>311</v>
          </cell>
          <cell r="B19">
            <v>33</v>
          </cell>
          <cell r="C19" t="str">
            <v>01</v>
          </cell>
          <cell r="D19">
            <v>0</v>
          </cell>
          <cell r="E19">
            <v>0</v>
          </cell>
        </row>
        <row r="20">
          <cell r="A20">
            <v>411</v>
          </cell>
          <cell r="B20">
            <v>1</v>
          </cell>
          <cell r="C20" t="str">
            <v>01</v>
          </cell>
          <cell r="D20">
            <v>234814.6</v>
          </cell>
          <cell r="E20">
            <v>336569.82</v>
          </cell>
        </row>
        <row r="21">
          <cell r="A21">
            <v>411</v>
          </cell>
          <cell r="B21">
            <v>2</v>
          </cell>
          <cell r="C21" t="str">
            <v>01</v>
          </cell>
          <cell r="D21">
            <v>0</v>
          </cell>
          <cell r="E21">
            <v>0</v>
          </cell>
        </row>
        <row r="22">
          <cell r="A22">
            <v>411</v>
          </cell>
          <cell r="B22">
            <v>12</v>
          </cell>
          <cell r="C22" t="str">
            <v>01</v>
          </cell>
          <cell r="D22">
            <v>6046.4</v>
          </cell>
          <cell r="E22">
            <v>12008.11</v>
          </cell>
          <cell r="G22">
            <v>2268.6</v>
          </cell>
        </row>
        <row r="23">
          <cell r="A23">
            <v>411</v>
          </cell>
          <cell r="B23">
            <v>22</v>
          </cell>
          <cell r="C23" t="str">
            <v>01</v>
          </cell>
          <cell r="D23">
            <v>0</v>
          </cell>
          <cell r="E23">
            <v>0</v>
          </cell>
          <cell r="G23">
            <v>0</v>
          </cell>
        </row>
        <row r="24">
          <cell r="A24">
            <v>411</v>
          </cell>
          <cell r="B24">
            <v>23</v>
          </cell>
          <cell r="C24" t="str">
            <v>01</v>
          </cell>
          <cell r="D24">
            <v>873.1</v>
          </cell>
          <cell r="E24">
            <v>1746.7</v>
          </cell>
          <cell r="I24">
            <v>324</v>
          </cell>
        </row>
        <row r="25">
          <cell r="A25">
            <v>411</v>
          </cell>
          <cell r="B25">
            <v>41</v>
          </cell>
          <cell r="C25" t="str">
            <v>01</v>
          </cell>
          <cell r="D25">
            <v>9415.4</v>
          </cell>
          <cell r="E25">
            <v>13257.16</v>
          </cell>
        </row>
        <row r="26">
          <cell r="A26">
            <v>411</v>
          </cell>
          <cell r="B26">
            <v>44</v>
          </cell>
          <cell r="C26" t="str">
            <v>01</v>
          </cell>
          <cell r="D26">
            <v>215.7</v>
          </cell>
          <cell r="E26">
            <v>422.35</v>
          </cell>
          <cell r="G26">
            <v>99.1</v>
          </cell>
        </row>
        <row r="27">
          <cell r="A27">
            <v>411</v>
          </cell>
          <cell r="B27">
            <v>45</v>
          </cell>
          <cell r="C27" t="str">
            <v>01</v>
          </cell>
          <cell r="D27">
            <v>78.8</v>
          </cell>
          <cell r="E27">
            <v>136</v>
          </cell>
          <cell r="I27">
            <v>26</v>
          </cell>
        </row>
        <row r="28">
          <cell r="A28">
            <v>451</v>
          </cell>
          <cell r="B28">
            <v>1</v>
          </cell>
          <cell r="C28" t="str">
            <v>01</v>
          </cell>
          <cell r="D28">
            <v>2486.3000000000002</v>
          </cell>
          <cell r="E28">
            <v>7813.64</v>
          </cell>
        </row>
        <row r="29">
          <cell r="A29">
            <v>451</v>
          </cell>
          <cell r="B29">
            <v>5</v>
          </cell>
          <cell r="C29" t="str">
            <v>01</v>
          </cell>
          <cell r="D29">
            <v>632.29999999999995</v>
          </cell>
          <cell r="E29">
            <v>3266.61</v>
          </cell>
        </row>
        <row r="30">
          <cell r="A30">
            <v>28311</v>
          </cell>
          <cell r="B30">
            <v>1</v>
          </cell>
          <cell r="C30" t="str">
            <v>01</v>
          </cell>
          <cell r="D30">
            <v>0</v>
          </cell>
          <cell r="E30">
            <v>0</v>
          </cell>
        </row>
        <row r="31">
          <cell r="A31">
            <v>29311</v>
          </cell>
          <cell r="B31">
            <v>1</v>
          </cell>
          <cell r="C31" t="str">
            <v>01</v>
          </cell>
          <cell r="D31">
            <v>0</v>
          </cell>
          <cell r="E31">
            <v>0</v>
          </cell>
        </row>
        <row r="32">
          <cell r="A32">
            <v>1700</v>
          </cell>
          <cell r="B32">
            <v>1</v>
          </cell>
          <cell r="C32" t="str">
            <v>01</v>
          </cell>
          <cell r="D32">
            <v>0</v>
          </cell>
          <cell r="E32">
            <v>0</v>
          </cell>
        </row>
        <row r="33">
          <cell r="A33">
            <v>1700</v>
          </cell>
          <cell r="B33">
            <v>2</v>
          </cell>
          <cell r="C33" t="str">
            <v>01</v>
          </cell>
          <cell r="D33">
            <v>0</v>
          </cell>
          <cell r="E33">
            <v>374.1</v>
          </cell>
        </row>
        <row r="34">
          <cell r="E34" t="str">
            <v>-</v>
          </cell>
          <cell r="G34" t="str">
            <v>-</v>
          </cell>
          <cell r="I34" t="str">
            <v>-</v>
          </cell>
        </row>
        <row r="35">
          <cell r="A35" t="str">
            <v>Total Class</v>
          </cell>
          <cell r="C35" t="str">
            <v>01</v>
          </cell>
          <cell r="D35">
            <v>254564.3</v>
          </cell>
          <cell r="E35">
            <v>375601.4599999999</v>
          </cell>
          <cell r="G35">
            <v>2367.6999999999998</v>
          </cell>
          <cell r="I35">
            <v>350</v>
          </cell>
        </row>
        <row r="38">
          <cell r="A38">
            <v>311</v>
          </cell>
          <cell r="B38">
            <v>1</v>
          </cell>
          <cell r="C38" t="str">
            <v>02</v>
          </cell>
          <cell r="D38">
            <v>3003.3</v>
          </cell>
          <cell r="E38">
            <v>1890.34</v>
          </cell>
        </row>
        <row r="39">
          <cell r="A39">
            <v>311</v>
          </cell>
          <cell r="B39">
            <v>2</v>
          </cell>
          <cell r="C39" t="str">
            <v>02</v>
          </cell>
          <cell r="D39">
            <v>0</v>
          </cell>
          <cell r="E39">
            <v>0</v>
          </cell>
        </row>
        <row r="40">
          <cell r="A40">
            <v>311</v>
          </cell>
          <cell r="B40">
            <v>14</v>
          </cell>
          <cell r="C40" t="str">
            <v>02</v>
          </cell>
          <cell r="D40">
            <v>0</v>
          </cell>
          <cell r="E40">
            <v>-3.64</v>
          </cell>
          <cell r="G40">
            <v>0</v>
          </cell>
        </row>
        <row r="41">
          <cell r="A41">
            <v>311</v>
          </cell>
          <cell r="B41">
            <v>15</v>
          </cell>
          <cell r="C41" t="str">
            <v>02</v>
          </cell>
          <cell r="D41">
            <v>0</v>
          </cell>
          <cell r="E41">
            <v>0</v>
          </cell>
          <cell r="I41">
            <v>0</v>
          </cell>
        </row>
        <row r="42">
          <cell r="A42">
            <v>311</v>
          </cell>
          <cell r="B42">
            <v>18</v>
          </cell>
          <cell r="C42" t="str">
            <v>02</v>
          </cell>
          <cell r="D42">
            <v>0</v>
          </cell>
          <cell r="E42">
            <v>0</v>
          </cell>
          <cell r="G42">
            <v>0</v>
          </cell>
        </row>
        <row r="43">
          <cell r="A43">
            <v>311</v>
          </cell>
          <cell r="B43">
            <v>21</v>
          </cell>
          <cell r="C43" t="str">
            <v>02</v>
          </cell>
          <cell r="D43">
            <v>0</v>
          </cell>
          <cell r="E43">
            <v>0</v>
          </cell>
          <cell r="I43">
            <v>0</v>
          </cell>
        </row>
        <row r="44">
          <cell r="A44">
            <v>311</v>
          </cell>
          <cell r="B44">
            <v>22</v>
          </cell>
          <cell r="C44" t="str">
            <v>02</v>
          </cell>
          <cell r="D44">
            <v>0</v>
          </cell>
          <cell r="E44">
            <v>0</v>
          </cell>
          <cell r="G44">
            <v>0</v>
          </cell>
        </row>
        <row r="45">
          <cell r="A45">
            <v>311</v>
          </cell>
          <cell r="B45">
            <v>23</v>
          </cell>
          <cell r="C45" t="str">
            <v>02</v>
          </cell>
          <cell r="D45">
            <v>0</v>
          </cell>
          <cell r="E45">
            <v>0</v>
          </cell>
          <cell r="I45">
            <v>0</v>
          </cell>
        </row>
        <row r="46">
          <cell r="A46">
            <v>311</v>
          </cell>
          <cell r="B46">
            <v>25</v>
          </cell>
          <cell r="C46" t="str">
            <v>02</v>
          </cell>
          <cell r="D46">
            <v>0</v>
          </cell>
          <cell r="E46">
            <v>0</v>
          </cell>
          <cell r="I46">
            <v>0</v>
          </cell>
        </row>
        <row r="47">
          <cell r="A47">
            <v>311</v>
          </cell>
          <cell r="B47">
            <v>31</v>
          </cell>
          <cell r="C47" t="str">
            <v>02</v>
          </cell>
          <cell r="D47">
            <v>0</v>
          </cell>
          <cell r="E47">
            <v>0</v>
          </cell>
        </row>
        <row r="48">
          <cell r="A48">
            <v>311</v>
          </cell>
          <cell r="B48">
            <v>32</v>
          </cell>
          <cell r="C48" t="str">
            <v>02</v>
          </cell>
          <cell r="D48">
            <v>0</v>
          </cell>
          <cell r="E48">
            <v>0</v>
          </cell>
        </row>
        <row r="49">
          <cell r="A49">
            <v>311</v>
          </cell>
          <cell r="B49">
            <v>33</v>
          </cell>
          <cell r="C49" t="str">
            <v>02</v>
          </cell>
          <cell r="D49">
            <v>0</v>
          </cell>
          <cell r="E49">
            <v>0</v>
          </cell>
        </row>
        <row r="50">
          <cell r="A50">
            <v>411</v>
          </cell>
          <cell r="B50">
            <v>1</v>
          </cell>
          <cell r="C50" t="str">
            <v>02</v>
          </cell>
          <cell r="D50">
            <v>8305478.5</v>
          </cell>
          <cell r="E50">
            <v>9491606.7100000009</v>
          </cell>
        </row>
        <row r="51">
          <cell r="A51">
            <v>411</v>
          </cell>
          <cell r="B51">
            <v>2</v>
          </cell>
          <cell r="C51" t="str">
            <v>02</v>
          </cell>
          <cell r="D51">
            <v>0</v>
          </cell>
          <cell r="E51">
            <v>0</v>
          </cell>
        </row>
        <row r="52">
          <cell r="A52">
            <v>411</v>
          </cell>
          <cell r="B52">
            <v>14</v>
          </cell>
          <cell r="C52" t="str">
            <v>02</v>
          </cell>
          <cell r="D52">
            <v>425955.4</v>
          </cell>
          <cell r="E52">
            <v>674300.69</v>
          </cell>
          <cell r="G52">
            <v>145289</v>
          </cell>
        </row>
        <row r="53">
          <cell r="A53">
            <v>411</v>
          </cell>
          <cell r="B53">
            <v>21</v>
          </cell>
          <cell r="C53" t="str">
            <v>02</v>
          </cell>
          <cell r="D53">
            <v>0</v>
          </cell>
          <cell r="E53">
            <v>0</v>
          </cell>
          <cell r="I53">
            <v>0</v>
          </cell>
        </row>
        <row r="54">
          <cell r="A54">
            <v>411</v>
          </cell>
          <cell r="B54">
            <v>22</v>
          </cell>
          <cell r="C54" t="str">
            <v>02</v>
          </cell>
          <cell r="D54">
            <v>0</v>
          </cell>
          <cell r="E54">
            <v>0</v>
          </cell>
          <cell r="G54">
            <v>0</v>
          </cell>
        </row>
        <row r="55">
          <cell r="A55">
            <v>411</v>
          </cell>
          <cell r="B55">
            <v>23</v>
          </cell>
          <cell r="C55" t="str">
            <v>02</v>
          </cell>
          <cell r="D55">
            <v>112022.2</v>
          </cell>
          <cell r="E55">
            <v>151604.82999999999</v>
          </cell>
          <cell r="I55">
            <v>37009.199999999997</v>
          </cell>
        </row>
        <row r="56">
          <cell r="A56">
            <v>411</v>
          </cell>
          <cell r="B56">
            <v>41</v>
          </cell>
          <cell r="C56" t="str">
            <v>02</v>
          </cell>
          <cell r="D56">
            <v>342014.6</v>
          </cell>
          <cell r="E56">
            <v>389407.14</v>
          </cell>
        </row>
        <row r="57">
          <cell r="A57">
            <v>411</v>
          </cell>
          <cell r="B57">
            <v>44</v>
          </cell>
          <cell r="C57" t="str">
            <v>02</v>
          </cell>
          <cell r="D57">
            <v>16735.900000000001</v>
          </cell>
          <cell r="E57">
            <v>27699.07</v>
          </cell>
          <cell r="G57">
            <v>5999.6</v>
          </cell>
        </row>
        <row r="58">
          <cell r="A58">
            <v>411</v>
          </cell>
          <cell r="B58">
            <v>45</v>
          </cell>
          <cell r="C58" t="str">
            <v>02</v>
          </cell>
          <cell r="D58">
            <v>4845.3</v>
          </cell>
          <cell r="E58">
            <v>7371.13</v>
          </cell>
          <cell r="I58">
            <v>2077.1</v>
          </cell>
        </row>
        <row r="59">
          <cell r="A59">
            <v>451</v>
          </cell>
          <cell r="B59">
            <v>1</v>
          </cell>
          <cell r="C59" t="str">
            <v>02</v>
          </cell>
          <cell r="D59">
            <v>112942</v>
          </cell>
          <cell r="E59">
            <v>533129.67000000004</v>
          </cell>
        </row>
        <row r="60">
          <cell r="A60">
            <v>451</v>
          </cell>
          <cell r="B60">
            <v>5</v>
          </cell>
          <cell r="C60" t="str">
            <v>02</v>
          </cell>
          <cell r="D60">
            <v>2263.6999999999998</v>
          </cell>
          <cell r="E60">
            <v>9875.49</v>
          </cell>
        </row>
        <row r="61">
          <cell r="A61">
            <v>28311</v>
          </cell>
          <cell r="B61">
            <v>1</v>
          </cell>
          <cell r="C61" t="str">
            <v>02</v>
          </cell>
          <cell r="D61">
            <v>0</v>
          </cell>
          <cell r="E61">
            <v>0</v>
          </cell>
        </row>
        <row r="62">
          <cell r="A62">
            <v>29311</v>
          </cell>
          <cell r="B62">
            <v>2</v>
          </cell>
          <cell r="C62" t="str">
            <v>02</v>
          </cell>
          <cell r="D62">
            <v>0</v>
          </cell>
          <cell r="E62">
            <v>-0.81</v>
          </cell>
        </row>
        <row r="63">
          <cell r="A63">
            <v>1700</v>
          </cell>
          <cell r="B63">
            <v>1</v>
          </cell>
          <cell r="C63" t="str">
            <v>02</v>
          </cell>
          <cell r="D63">
            <v>0</v>
          </cell>
          <cell r="E63">
            <v>500.63</v>
          </cell>
        </row>
        <row r="64">
          <cell r="A64">
            <v>1700</v>
          </cell>
          <cell r="B64">
            <v>2</v>
          </cell>
          <cell r="C64" t="str">
            <v>02</v>
          </cell>
          <cell r="D64">
            <v>0</v>
          </cell>
          <cell r="E64">
            <v>1319.83</v>
          </cell>
        </row>
        <row r="65">
          <cell r="E65" t="str">
            <v>-</v>
          </cell>
          <cell r="G65" t="str">
            <v>-</v>
          </cell>
          <cell r="I65" t="str">
            <v>-</v>
          </cell>
        </row>
        <row r="66">
          <cell r="A66" t="str">
            <v>Total Class</v>
          </cell>
          <cell r="C66" t="str">
            <v>02</v>
          </cell>
          <cell r="D66">
            <v>9325260.8999999985</v>
          </cell>
          <cell r="E66">
            <v>11288701.080000002</v>
          </cell>
          <cell r="G66">
            <v>151288.6</v>
          </cell>
          <cell r="I66">
            <v>39086.299999999996</v>
          </cell>
        </row>
        <row r="69">
          <cell r="A69">
            <v>311</v>
          </cell>
          <cell r="B69">
            <v>3</v>
          </cell>
          <cell r="C69" t="str">
            <v>03</v>
          </cell>
          <cell r="D69">
            <v>0</v>
          </cell>
          <cell r="E69">
            <v>0</v>
          </cell>
        </row>
        <row r="70">
          <cell r="A70">
            <v>411</v>
          </cell>
          <cell r="B70">
            <v>3</v>
          </cell>
          <cell r="C70" t="str">
            <v>03</v>
          </cell>
          <cell r="D70">
            <v>0</v>
          </cell>
          <cell r="E70">
            <v>0</v>
          </cell>
        </row>
        <row r="71">
          <cell r="E71" t="str">
            <v>-</v>
          </cell>
          <cell r="G71" t="str">
            <v>-</v>
          </cell>
          <cell r="I71" t="str">
            <v>-</v>
          </cell>
        </row>
        <row r="72">
          <cell r="A72" t="str">
            <v>Total Class</v>
          </cell>
          <cell r="C72" t="str">
            <v>03</v>
          </cell>
          <cell r="D72">
            <v>0</v>
          </cell>
          <cell r="E72">
            <v>0</v>
          </cell>
          <cell r="G72">
            <v>0</v>
          </cell>
          <cell r="I72">
            <v>0</v>
          </cell>
        </row>
        <row r="75">
          <cell r="A75">
            <v>321</v>
          </cell>
          <cell r="B75">
            <v>1</v>
          </cell>
          <cell r="C75" t="str">
            <v>04</v>
          </cell>
          <cell r="D75">
            <v>0</v>
          </cell>
          <cell r="E75">
            <v>0</v>
          </cell>
        </row>
        <row r="76">
          <cell r="A76">
            <v>321</v>
          </cell>
          <cell r="B76">
            <v>12</v>
          </cell>
          <cell r="C76" t="str">
            <v>04</v>
          </cell>
          <cell r="D76">
            <v>0</v>
          </cell>
          <cell r="E76">
            <v>0</v>
          </cell>
          <cell r="G76">
            <v>0</v>
          </cell>
        </row>
        <row r="77">
          <cell r="A77">
            <v>321</v>
          </cell>
          <cell r="B77">
            <v>13</v>
          </cell>
          <cell r="C77" t="str">
            <v>04</v>
          </cell>
          <cell r="D77">
            <v>0</v>
          </cell>
          <cell r="E77">
            <v>0</v>
          </cell>
          <cell r="I77">
            <v>0</v>
          </cell>
        </row>
        <row r="78">
          <cell r="A78">
            <v>321</v>
          </cell>
          <cell r="B78">
            <v>18</v>
          </cell>
          <cell r="C78" t="str">
            <v>04</v>
          </cell>
          <cell r="D78">
            <v>0</v>
          </cell>
          <cell r="E78">
            <v>0</v>
          </cell>
          <cell r="G78">
            <v>0</v>
          </cell>
        </row>
        <row r="79">
          <cell r="A79">
            <v>321</v>
          </cell>
          <cell r="B79">
            <v>31</v>
          </cell>
          <cell r="C79" t="str">
            <v>04</v>
          </cell>
          <cell r="D79">
            <v>0</v>
          </cell>
          <cell r="E79">
            <v>0</v>
          </cell>
        </row>
        <row r="80">
          <cell r="A80">
            <v>325</v>
          </cell>
          <cell r="B80">
            <v>1</v>
          </cell>
          <cell r="C80" t="str">
            <v>04</v>
          </cell>
          <cell r="D80">
            <v>0</v>
          </cell>
          <cell r="E80">
            <v>0</v>
          </cell>
        </row>
        <row r="81">
          <cell r="A81">
            <v>325</v>
          </cell>
          <cell r="B81">
            <v>2</v>
          </cell>
          <cell r="C81" t="str">
            <v>04</v>
          </cell>
          <cell r="D81">
            <v>0</v>
          </cell>
          <cell r="E81">
            <v>0</v>
          </cell>
        </row>
        <row r="82">
          <cell r="A82">
            <v>325</v>
          </cell>
          <cell r="B82">
            <v>3</v>
          </cell>
          <cell r="C82" t="str">
            <v>04</v>
          </cell>
          <cell r="D82">
            <v>0</v>
          </cell>
          <cell r="E82">
            <v>0</v>
          </cell>
        </row>
        <row r="83">
          <cell r="A83">
            <v>325</v>
          </cell>
          <cell r="B83">
            <v>12</v>
          </cell>
          <cell r="C83" t="str">
            <v>04</v>
          </cell>
          <cell r="D83">
            <v>0</v>
          </cell>
          <cell r="E83">
            <v>0</v>
          </cell>
          <cell r="G83">
            <v>0</v>
          </cell>
        </row>
        <row r="84">
          <cell r="A84">
            <v>325</v>
          </cell>
          <cell r="B84">
            <v>13</v>
          </cell>
          <cell r="C84" t="str">
            <v>04</v>
          </cell>
          <cell r="D84">
            <v>0</v>
          </cell>
          <cell r="E84">
            <v>0</v>
          </cell>
          <cell r="I84">
            <v>0</v>
          </cell>
        </row>
        <row r="85">
          <cell r="A85">
            <v>325</v>
          </cell>
          <cell r="B85">
            <v>31</v>
          </cell>
          <cell r="C85" t="str">
            <v>04</v>
          </cell>
          <cell r="D85">
            <v>0</v>
          </cell>
          <cell r="E85">
            <v>0</v>
          </cell>
        </row>
        <row r="86">
          <cell r="A86">
            <v>330</v>
          </cell>
          <cell r="B86">
            <v>1</v>
          </cell>
          <cell r="C86" t="str">
            <v>04</v>
          </cell>
          <cell r="D86">
            <v>0</v>
          </cell>
          <cell r="E86">
            <v>0</v>
          </cell>
        </row>
        <row r="87">
          <cell r="A87">
            <v>331</v>
          </cell>
          <cell r="B87">
            <v>1</v>
          </cell>
          <cell r="C87" t="str">
            <v>04</v>
          </cell>
          <cell r="D87">
            <v>0</v>
          </cell>
          <cell r="E87">
            <v>0</v>
          </cell>
        </row>
        <row r="88">
          <cell r="A88">
            <v>421</v>
          </cell>
          <cell r="B88">
            <v>1</v>
          </cell>
          <cell r="C88" t="str">
            <v>04</v>
          </cell>
          <cell r="D88">
            <v>1341997.8</v>
          </cell>
          <cell r="E88">
            <v>950488.37</v>
          </cell>
        </row>
        <row r="89">
          <cell r="A89">
            <v>421</v>
          </cell>
          <cell r="B89">
            <v>12</v>
          </cell>
          <cell r="C89" t="str">
            <v>04</v>
          </cell>
          <cell r="D89">
            <v>11124.3</v>
          </cell>
          <cell r="E89">
            <v>12004.79</v>
          </cell>
          <cell r="G89">
            <v>1581.4</v>
          </cell>
        </row>
        <row r="90">
          <cell r="A90">
            <v>421</v>
          </cell>
          <cell r="B90">
            <v>13</v>
          </cell>
          <cell r="C90" t="str">
            <v>04</v>
          </cell>
          <cell r="D90">
            <v>2658.3</v>
          </cell>
          <cell r="E90">
            <v>2174.2199999999998</v>
          </cell>
          <cell r="I90">
            <v>1361.8</v>
          </cell>
        </row>
        <row r="91">
          <cell r="A91">
            <v>421</v>
          </cell>
          <cell r="B91">
            <v>18</v>
          </cell>
          <cell r="C91" t="str">
            <v>04</v>
          </cell>
          <cell r="D91">
            <v>0</v>
          </cell>
          <cell r="E91">
            <v>0</v>
          </cell>
          <cell r="G91">
            <v>0</v>
          </cell>
        </row>
        <row r="92">
          <cell r="A92">
            <v>424</v>
          </cell>
          <cell r="B92">
            <v>1</v>
          </cell>
          <cell r="C92" t="str">
            <v>04</v>
          </cell>
          <cell r="D92">
            <v>0</v>
          </cell>
          <cell r="E92">
            <v>0</v>
          </cell>
        </row>
        <row r="93">
          <cell r="A93">
            <v>425</v>
          </cell>
          <cell r="B93">
            <v>1</v>
          </cell>
          <cell r="C93" t="str">
            <v>04</v>
          </cell>
          <cell r="D93">
            <v>57911.8</v>
          </cell>
          <cell r="E93">
            <v>28699.19</v>
          </cell>
        </row>
        <row r="94">
          <cell r="A94">
            <v>425</v>
          </cell>
          <cell r="B94">
            <v>2</v>
          </cell>
          <cell r="C94" t="str">
            <v>04</v>
          </cell>
          <cell r="D94">
            <v>89020.5</v>
          </cell>
          <cell r="E94">
            <v>39116.71</v>
          </cell>
        </row>
        <row r="95">
          <cell r="A95">
            <v>425</v>
          </cell>
          <cell r="B95">
            <v>12</v>
          </cell>
          <cell r="C95" t="str">
            <v>04</v>
          </cell>
          <cell r="D95">
            <v>0</v>
          </cell>
          <cell r="E95">
            <v>250</v>
          </cell>
          <cell r="G95">
            <v>0</v>
          </cell>
        </row>
        <row r="96">
          <cell r="A96">
            <v>425</v>
          </cell>
          <cell r="B96">
            <v>13</v>
          </cell>
          <cell r="C96" t="str">
            <v>04</v>
          </cell>
          <cell r="D96">
            <v>0</v>
          </cell>
          <cell r="E96">
            <v>0</v>
          </cell>
          <cell r="I96">
            <v>0</v>
          </cell>
        </row>
        <row r="97">
          <cell r="A97">
            <v>430</v>
          </cell>
          <cell r="B97">
            <v>1</v>
          </cell>
          <cell r="C97" t="str">
            <v>04</v>
          </cell>
          <cell r="D97">
            <v>0</v>
          </cell>
          <cell r="E97">
            <v>0</v>
          </cell>
        </row>
        <row r="98">
          <cell r="A98">
            <v>431</v>
          </cell>
          <cell r="B98">
            <v>1</v>
          </cell>
          <cell r="C98" t="str">
            <v>04</v>
          </cell>
          <cell r="D98">
            <v>0</v>
          </cell>
          <cell r="E98">
            <v>0</v>
          </cell>
        </row>
        <row r="99">
          <cell r="A99">
            <v>451</v>
          </cell>
          <cell r="B99">
            <v>3</v>
          </cell>
          <cell r="C99" t="str">
            <v>04</v>
          </cell>
          <cell r="D99">
            <v>90</v>
          </cell>
          <cell r="E99">
            <v>430.68</v>
          </cell>
        </row>
        <row r="100">
          <cell r="A100">
            <v>28170</v>
          </cell>
          <cell r="B100">
            <v>2</v>
          </cell>
          <cell r="C100" t="str">
            <v>04</v>
          </cell>
          <cell r="D100">
            <v>0</v>
          </cell>
          <cell r="E100">
            <v>0</v>
          </cell>
        </row>
        <row r="101">
          <cell r="A101">
            <v>28321</v>
          </cell>
          <cell r="B101">
            <v>1</v>
          </cell>
          <cell r="C101" t="str">
            <v>04</v>
          </cell>
          <cell r="D101">
            <v>0</v>
          </cell>
          <cell r="E101">
            <v>0</v>
          </cell>
        </row>
        <row r="102">
          <cell r="A102">
            <v>28325</v>
          </cell>
          <cell r="B102">
            <v>1</v>
          </cell>
          <cell r="C102" t="str">
            <v>04</v>
          </cell>
          <cell r="D102">
            <v>0</v>
          </cell>
          <cell r="E102">
            <v>0</v>
          </cell>
        </row>
        <row r="103">
          <cell r="A103">
            <v>29321</v>
          </cell>
          <cell r="B103">
            <v>1</v>
          </cell>
          <cell r="C103" t="str">
            <v>04</v>
          </cell>
          <cell r="D103">
            <v>-70.7</v>
          </cell>
          <cell r="E103">
            <v>-119.02</v>
          </cell>
        </row>
        <row r="104">
          <cell r="A104">
            <v>29321</v>
          </cell>
          <cell r="B104">
            <v>2</v>
          </cell>
          <cell r="C104" t="str">
            <v>04</v>
          </cell>
          <cell r="D104">
            <v>0</v>
          </cell>
          <cell r="E104">
            <v>0</v>
          </cell>
        </row>
        <row r="105">
          <cell r="A105">
            <v>29325</v>
          </cell>
          <cell r="B105">
            <v>1</v>
          </cell>
          <cell r="C105" t="str">
            <v>04</v>
          </cell>
          <cell r="D105">
            <v>0</v>
          </cell>
          <cell r="E105">
            <v>0</v>
          </cell>
        </row>
        <row r="106">
          <cell r="A106">
            <v>1700</v>
          </cell>
          <cell r="B106">
            <v>1</v>
          </cell>
          <cell r="C106" t="str">
            <v>04</v>
          </cell>
          <cell r="D106">
            <v>0</v>
          </cell>
          <cell r="E106">
            <v>0</v>
          </cell>
        </row>
        <row r="107">
          <cell r="A107">
            <v>1700</v>
          </cell>
          <cell r="B107">
            <v>2</v>
          </cell>
          <cell r="C107" t="str">
            <v>04</v>
          </cell>
          <cell r="D107">
            <v>0</v>
          </cell>
          <cell r="E107">
            <v>0</v>
          </cell>
        </row>
        <row r="108">
          <cell r="E108" t="str">
            <v>-</v>
          </cell>
          <cell r="G108" t="str">
            <v>-</v>
          </cell>
          <cell r="I108" t="str">
            <v>-</v>
          </cell>
        </row>
        <row r="109">
          <cell r="A109" t="str">
            <v>Total Class</v>
          </cell>
          <cell r="C109" t="str">
            <v>04</v>
          </cell>
          <cell r="D109">
            <v>1502732.0000000002</v>
          </cell>
          <cell r="E109">
            <v>1033044.94</v>
          </cell>
          <cell r="G109">
            <v>1581.4</v>
          </cell>
          <cell r="I109">
            <v>1361.8</v>
          </cell>
        </row>
        <row r="112">
          <cell r="A112">
            <v>315</v>
          </cell>
          <cell r="B112">
            <v>1</v>
          </cell>
          <cell r="C112" t="str">
            <v>05</v>
          </cell>
          <cell r="D112">
            <v>0</v>
          </cell>
          <cell r="E112">
            <v>0</v>
          </cell>
        </row>
        <row r="113">
          <cell r="A113">
            <v>315</v>
          </cell>
          <cell r="B113">
            <v>14</v>
          </cell>
          <cell r="C113" t="str">
            <v>05</v>
          </cell>
          <cell r="D113">
            <v>0</v>
          </cell>
          <cell r="E113">
            <v>0</v>
          </cell>
          <cell r="G113">
            <v>0</v>
          </cell>
        </row>
        <row r="114">
          <cell r="A114">
            <v>315</v>
          </cell>
          <cell r="B114">
            <v>15</v>
          </cell>
          <cell r="C114" t="str">
            <v>05</v>
          </cell>
          <cell r="D114">
            <v>0</v>
          </cell>
          <cell r="E114">
            <v>0</v>
          </cell>
          <cell r="I114">
            <v>0</v>
          </cell>
        </row>
        <row r="115">
          <cell r="A115">
            <v>415</v>
          </cell>
          <cell r="B115">
            <v>1</v>
          </cell>
          <cell r="C115" t="str">
            <v>05</v>
          </cell>
          <cell r="D115">
            <v>7664.3</v>
          </cell>
          <cell r="E115">
            <v>7980.5</v>
          </cell>
        </row>
        <row r="116">
          <cell r="A116">
            <v>415</v>
          </cell>
          <cell r="B116">
            <v>12</v>
          </cell>
          <cell r="C116" t="str">
            <v>05</v>
          </cell>
          <cell r="D116">
            <v>332.2</v>
          </cell>
          <cell r="E116">
            <v>482.64</v>
          </cell>
          <cell r="G116">
            <v>139</v>
          </cell>
        </row>
        <row r="117">
          <cell r="A117">
            <v>415</v>
          </cell>
          <cell r="B117">
            <v>13</v>
          </cell>
          <cell r="C117" t="str">
            <v>05</v>
          </cell>
          <cell r="D117">
            <v>71.8</v>
          </cell>
          <cell r="E117">
            <v>76.819999999999993</v>
          </cell>
          <cell r="I117">
            <v>6.9</v>
          </cell>
        </row>
        <row r="118">
          <cell r="E118" t="str">
            <v>-</v>
          </cell>
          <cell r="G118" t="str">
            <v>-</v>
          </cell>
          <cell r="I118" t="str">
            <v>-</v>
          </cell>
        </row>
        <row r="119">
          <cell r="A119" t="str">
            <v>Total Class</v>
          </cell>
          <cell r="C119" t="str">
            <v>05</v>
          </cell>
          <cell r="D119">
            <v>8068.3</v>
          </cell>
          <cell r="E119">
            <v>8539.9599999999991</v>
          </cell>
          <cell r="G119">
            <v>139</v>
          </cell>
          <cell r="I119">
            <v>6.9</v>
          </cell>
        </row>
        <row r="122">
          <cell r="A122">
            <v>321</v>
          </cell>
          <cell r="B122">
            <v>1</v>
          </cell>
          <cell r="C122" t="str">
            <v>06</v>
          </cell>
          <cell r="D122">
            <v>-110.3</v>
          </cell>
          <cell r="E122">
            <v>-81.7</v>
          </cell>
        </row>
        <row r="123">
          <cell r="A123">
            <v>321</v>
          </cell>
          <cell r="B123">
            <v>13</v>
          </cell>
          <cell r="C123" t="str">
            <v>06</v>
          </cell>
          <cell r="D123">
            <v>0</v>
          </cell>
          <cell r="E123">
            <v>0</v>
          </cell>
          <cell r="I123">
            <v>0</v>
          </cell>
        </row>
        <row r="124">
          <cell r="A124">
            <v>321</v>
          </cell>
          <cell r="B124">
            <v>14</v>
          </cell>
          <cell r="C124" t="str">
            <v>06</v>
          </cell>
          <cell r="D124">
            <v>0</v>
          </cell>
          <cell r="E124">
            <v>0</v>
          </cell>
          <cell r="G124">
            <v>0</v>
          </cell>
        </row>
        <row r="125">
          <cell r="A125">
            <v>321</v>
          </cell>
          <cell r="B125">
            <v>15</v>
          </cell>
          <cell r="C125" t="str">
            <v>06</v>
          </cell>
          <cell r="D125">
            <v>0</v>
          </cell>
          <cell r="E125">
            <v>0</v>
          </cell>
          <cell r="I125">
            <v>0</v>
          </cell>
        </row>
        <row r="126">
          <cell r="A126">
            <v>321</v>
          </cell>
          <cell r="B126">
            <v>16</v>
          </cell>
          <cell r="C126" t="str">
            <v>06</v>
          </cell>
          <cell r="D126">
            <v>0</v>
          </cell>
          <cell r="E126">
            <v>0</v>
          </cell>
          <cell r="G126">
            <v>0</v>
          </cell>
        </row>
        <row r="127">
          <cell r="A127">
            <v>321</v>
          </cell>
          <cell r="B127">
            <v>18</v>
          </cell>
          <cell r="C127" t="str">
            <v>06</v>
          </cell>
          <cell r="D127">
            <v>0</v>
          </cell>
          <cell r="E127">
            <v>0</v>
          </cell>
          <cell r="G127">
            <v>0</v>
          </cell>
        </row>
        <row r="128">
          <cell r="A128">
            <v>321</v>
          </cell>
          <cell r="B128">
            <v>31</v>
          </cell>
          <cell r="C128" t="str">
            <v>06</v>
          </cell>
          <cell r="D128">
            <v>0</v>
          </cell>
          <cell r="E128">
            <v>0</v>
          </cell>
        </row>
        <row r="129">
          <cell r="A129">
            <v>323</v>
          </cell>
          <cell r="B129">
            <v>1</v>
          </cell>
          <cell r="C129" t="str">
            <v>06</v>
          </cell>
          <cell r="D129">
            <v>0</v>
          </cell>
          <cell r="E129">
            <v>0</v>
          </cell>
        </row>
        <row r="130">
          <cell r="A130">
            <v>325</v>
          </cell>
          <cell r="B130">
            <v>1</v>
          </cell>
          <cell r="C130" t="str">
            <v>06</v>
          </cell>
          <cell r="D130">
            <v>0</v>
          </cell>
          <cell r="E130">
            <v>0</v>
          </cell>
        </row>
        <row r="131">
          <cell r="A131">
            <v>325</v>
          </cell>
          <cell r="B131">
            <v>2</v>
          </cell>
          <cell r="C131" t="str">
            <v>06</v>
          </cell>
          <cell r="D131">
            <v>0</v>
          </cell>
          <cell r="E131">
            <v>0</v>
          </cell>
        </row>
        <row r="132">
          <cell r="A132">
            <v>325</v>
          </cell>
          <cell r="B132">
            <v>3</v>
          </cell>
          <cell r="C132" t="str">
            <v>06</v>
          </cell>
          <cell r="D132">
            <v>0</v>
          </cell>
          <cell r="E132">
            <v>0</v>
          </cell>
        </row>
        <row r="133">
          <cell r="A133">
            <v>325</v>
          </cell>
          <cell r="B133">
            <v>12</v>
          </cell>
          <cell r="C133" t="str">
            <v>06</v>
          </cell>
          <cell r="D133">
            <v>0</v>
          </cell>
          <cell r="E133">
            <v>0</v>
          </cell>
          <cell r="G133">
            <v>0</v>
          </cell>
        </row>
        <row r="134">
          <cell r="A134">
            <v>325</v>
          </cell>
          <cell r="B134">
            <v>13</v>
          </cell>
          <cell r="C134" t="str">
            <v>06</v>
          </cell>
          <cell r="D134">
            <v>0</v>
          </cell>
          <cell r="E134">
            <v>0</v>
          </cell>
          <cell r="I134">
            <v>0</v>
          </cell>
        </row>
        <row r="135">
          <cell r="A135">
            <v>325</v>
          </cell>
          <cell r="B135">
            <v>16</v>
          </cell>
          <cell r="C135" t="str">
            <v>06</v>
          </cell>
          <cell r="D135">
            <v>0</v>
          </cell>
          <cell r="E135">
            <v>0</v>
          </cell>
          <cell r="G135">
            <v>0</v>
          </cell>
        </row>
        <row r="136">
          <cell r="A136">
            <v>325</v>
          </cell>
          <cell r="B136">
            <v>17</v>
          </cell>
          <cell r="C136" t="str">
            <v>06</v>
          </cell>
          <cell r="D136">
            <v>0</v>
          </cell>
          <cell r="E136">
            <v>0</v>
          </cell>
          <cell r="I136">
            <v>0</v>
          </cell>
        </row>
        <row r="137">
          <cell r="A137">
            <v>325</v>
          </cell>
          <cell r="B137">
            <v>26</v>
          </cell>
          <cell r="C137" t="str">
            <v>06</v>
          </cell>
          <cell r="D137">
            <v>0</v>
          </cell>
          <cell r="E137">
            <v>0</v>
          </cell>
          <cell r="G137">
            <v>0</v>
          </cell>
        </row>
        <row r="138">
          <cell r="A138">
            <v>325</v>
          </cell>
          <cell r="B138">
            <v>28</v>
          </cell>
          <cell r="C138" t="str">
            <v>06</v>
          </cell>
          <cell r="D138">
            <v>0</v>
          </cell>
          <cell r="E138">
            <v>0</v>
          </cell>
          <cell r="G138">
            <v>0</v>
          </cell>
        </row>
        <row r="139">
          <cell r="A139">
            <v>325</v>
          </cell>
          <cell r="B139">
            <v>31</v>
          </cell>
          <cell r="C139" t="str">
            <v>06</v>
          </cell>
          <cell r="D139">
            <v>0</v>
          </cell>
          <cell r="E139">
            <v>0</v>
          </cell>
        </row>
        <row r="140">
          <cell r="A140">
            <v>421</v>
          </cell>
          <cell r="B140">
            <v>1</v>
          </cell>
          <cell r="C140" t="str">
            <v>06</v>
          </cell>
          <cell r="D140">
            <v>2255551</v>
          </cell>
          <cell r="E140">
            <v>2089405.4399999999</v>
          </cell>
        </row>
        <row r="141">
          <cell r="A141">
            <v>421</v>
          </cell>
          <cell r="B141">
            <v>12</v>
          </cell>
          <cell r="C141" t="str">
            <v>06</v>
          </cell>
          <cell r="D141">
            <v>684.5</v>
          </cell>
          <cell r="E141">
            <v>1223.06</v>
          </cell>
          <cell r="G141">
            <v>217.8</v>
          </cell>
        </row>
        <row r="142">
          <cell r="A142">
            <v>421</v>
          </cell>
          <cell r="B142">
            <v>13</v>
          </cell>
          <cell r="C142" t="str">
            <v>06</v>
          </cell>
          <cell r="D142">
            <v>6644.4</v>
          </cell>
          <cell r="E142">
            <v>7855.44</v>
          </cell>
          <cell r="I142">
            <v>1265.5999999999999</v>
          </cell>
        </row>
        <row r="143">
          <cell r="A143">
            <v>421</v>
          </cell>
          <cell r="B143">
            <v>14</v>
          </cell>
          <cell r="C143" t="str">
            <v>06</v>
          </cell>
          <cell r="D143">
            <v>25628.9</v>
          </cell>
          <cell r="E143">
            <v>36397.56</v>
          </cell>
          <cell r="G143">
            <v>8020.1</v>
          </cell>
        </row>
        <row r="144">
          <cell r="A144">
            <v>421</v>
          </cell>
          <cell r="B144">
            <v>18</v>
          </cell>
          <cell r="C144" t="str">
            <v>06</v>
          </cell>
          <cell r="D144">
            <v>383.9</v>
          </cell>
          <cell r="E144">
            <v>350.43</v>
          </cell>
          <cell r="G144">
            <v>0</v>
          </cell>
        </row>
        <row r="145">
          <cell r="A145">
            <v>425</v>
          </cell>
          <cell r="B145">
            <v>1</v>
          </cell>
          <cell r="C145" t="str">
            <v>06</v>
          </cell>
          <cell r="D145">
            <v>92073.9</v>
          </cell>
          <cell r="E145">
            <v>42405.53</v>
          </cell>
        </row>
        <row r="146">
          <cell r="A146">
            <v>425</v>
          </cell>
          <cell r="B146">
            <v>2</v>
          </cell>
          <cell r="C146" t="str">
            <v>06</v>
          </cell>
          <cell r="D146">
            <v>562515.4</v>
          </cell>
          <cell r="E146">
            <v>254493.27</v>
          </cell>
        </row>
        <row r="147">
          <cell r="A147">
            <v>425</v>
          </cell>
          <cell r="B147">
            <v>3</v>
          </cell>
          <cell r="C147" t="str">
            <v>06</v>
          </cell>
          <cell r="D147">
            <v>0</v>
          </cell>
          <cell r="E147">
            <v>0</v>
          </cell>
        </row>
        <row r="148">
          <cell r="A148">
            <v>425</v>
          </cell>
          <cell r="B148">
            <v>12</v>
          </cell>
          <cell r="C148" t="str">
            <v>06</v>
          </cell>
          <cell r="D148">
            <v>0</v>
          </cell>
          <cell r="E148">
            <v>0</v>
          </cell>
          <cell r="G148">
            <v>0</v>
          </cell>
        </row>
        <row r="149">
          <cell r="A149">
            <v>425</v>
          </cell>
          <cell r="B149">
            <v>13</v>
          </cell>
          <cell r="C149" t="str">
            <v>06</v>
          </cell>
          <cell r="D149">
            <v>0</v>
          </cell>
          <cell r="E149">
            <v>0</v>
          </cell>
          <cell r="I149">
            <v>0</v>
          </cell>
        </row>
        <row r="150">
          <cell r="A150">
            <v>425</v>
          </cell>
          <cell r="B150">
            <v>16</v>
          </cell>
          <cell r="C150" t="str">
            <v>06</v>
          </cell>
          <cell r="D150">
            <v>0</v>
          </cell>
          <cell r="E150">
            <v>0</v>
          </cell>
          <cell r="G150">
            <v>0</v>
          </cell>
        </row>
        <row r="151">
          <cell r="A151">
            <v>425</v>
          </cell>
          <cell r="B151">
            <v>17</v>
          </cell>
          <cell r="C151" t="str">
            <v>06</v>
          </cell>
          <cell r="D151">
            <v>0</v>
          </cell>
          <cell r="E151">
            <v>0</v>
          </cell>
          <cell r="I151">
            <v>0</v>
          </cell>
        </row>
        <row r="152">
          <cell r="A152">
            <v>425</v>
          </cell>
          <cell r="B152">
            <v>26</v>
          </cell>
          <cell r="C152" t="str">
            <v>06</v>
          </cell>
          <cell r="D152">
            <v>0</v>
          </cell>
          <cell r="E152">
            <v>0</v>
          </cell>
          <cell r="G152">
            <v>0</v>
          </cell>
        </row>
        <row r="153">
          <cell r="A153">
            <v>425</v>
          </cell>
          <cell r="B153">
            <v>28</v>
          </cell>
          <cell r="C153" t="str">
            <v>06</v>
          </cell>
          <cell r="D153">
            <v>0</v>
          </cell>
          <cell r="E153">
            <v>0</v>
          </cell>
          <cell r="G153">
            <v>0</v>
          </cell>
        </row>
        <row r="154">
          <cell r="A154">
            <v>451</v>
          </cell>
          <cell r="B154">
            <v>3</v>
          </cell>
          <cell r="C154" t="str">
            <v>06</v>
          </cell>
          <cell r="D154">
            <v>868.8</v>
          </cell>
          <cell r="E154">
            <v>9228.06</v>
          </cell>
        </row>
        <row r="155">
          <cell r="A155">
            <v>451</v>
          </cell>
          <cell r="B155">
            <v>4</v>
          </cell>
          <cell r="C155" t="str">
            <v>06</v>
          </cell>
          <cell r="D155">
            <v>1172.9000000000001</v>
          </cell>
          <cell r="E155">
            <v>1291.1500000000001</v>
          </cell>
        </row>
        <row r="156">
          <cell r="A156">
            <v>28170</v>
          </cell>
          <cell r="B156">
            <v>2</v>
          </cell>
          <cell r="C156" t="str">
            <v>06</v>
          </cell>
          <cell r="D156">
            <v>0</v>
          </cell>
          <cell r="E156">
            <v>0</v>
          </cell>
        </row>
        <row r="157">
          <cell r="A157">
            <v>28321</v>
          </cell>
          <cell r="B157">
            <v>1</v>
          </cell>
          <cell r="C157" t="str">
            <v>06</v>
          </cell>
          <cell r="D157">
            <v>0</v>
          </cell>
          <cell r="E157">
            <v>0</v>
          </cell>
        </row>
        <row r="158">
          <cell r="A158">
            <v>28325</v>
          </cell>
          <cell r="B158">
            <v>1</v>
          </cell>
          <cell r="C158" t="str">
            <v>06</v>
          </cell>
          <cell r="D158">
            <v>0</v>
          </cell>
          <cell r="E158">
            <v>0</v>
          </cell>
        </row>
        <row r="159">
          <cell r="A159">
            <v>28325</v>
          </cell>
          <cell r="B159">
            <v>2</v>
          </cell>
          <cell r="C159" t="str">
            <v>06</v>
          </cell>
          <cell r="D159">
            <v>0</v>
          </cell>
          <cell r="E159">
            <v>0</v>
          </cell>
        </row>
        <row r="160">
          <cell r="A160">
            <v>29321</v>
          </cell>
          <cell r="B160">
            <v>1</v>
          </cell>
          <cell r="C160" t="str">
            <v>06</v>
          </cell>
          <cell r="D160">
            <v>0</v>
          </cell>
          <cell r="E160">
            <v>0</v>
          </cell>
        </row>
        <row r="161">
          <cell r="A161">
            <v>29321</v>
          </cell>
          <cell r="B161">
            <v>2</v>
          </cell>
          <cell r="C161" t="str">
            <v>06</v>
          </cell>
          <cell r="D161">
            <v>0</v>
          </cell>
          <cell r="E161">
            <v>0</v>
          </cell>
        </row>
        <row r="162">
          <cell r="A162">
            <v>29321</v>
          </cell>
          <cell r="B162">
            <v>3</v>
          </cell>
          <cell r="C162" t="str">
            <v>06</v>
          </cell>
          <cell r="D162">
            <v>0</v>
          </cell>
          <cell r="E162">
            <v>0</v>
          </cell>
        </row>
        <row r="163">
          <cell r="A163">
            <v>29325</v>
          </cell>
          <cell r="B163">
            <v>1</v>
          </cell>
          <cell r="C163" t="str">
            <v>06</v>
          </cell>
          <cell r="D163">
            <v>0</v>
          </cell>
          <cell r="E163">
            <v>0</v>
          </cell>
        </row>
        <row r="164">
          <cell r="A164">
            <v>1700</v>
          </cell>
          <cell r="B164">
            <v>1</v>
          </cell>
          <cell r="C164" t="str">
            <v>06</v>
          </cell>
          <cell r="D164">
            <v>0</v>
          </cell>
          <cell r="E164">
            <v>23.88</v>
          </cell>
        </row>
        <row r="165">
          <cell r="A165">
            <v>1700</v>
          </cell>
          <cell r="B165">
            <v>2</v>
          </cell>
          <cell r="C165" t="str">
            <v>06</v>
          </cell>
          <cell r="D165">
            <v>0</v>
          </cell>
          <cell r="E165">
            <v>0</v>
          </cell>
        </row>
        <row r="166">
          <cell r="E166" t="str">
            <v>-</v>
          </cell>
          <cell r="G166" t="str">
            <v>-</v>
          </cell>
          <cell r="I166" t="str">
            <v>-</v>
          </cell>
        </row>
        <row r="167">
          <cell r="A167" t="str">
            <v>Total Class</v>
          </cell>
          <cell r="C167" t="str">
            <v>06</v>
          </cell>
          <cell r="D167">
            <v>2945413.3999999994</v>
          </cell>
          <cell r="E167">
            <v>2442592.12</v>
          </cell>
          <cell r="G167">
            <v>8237.9</v>
          </cell>
          <cell r="I167">
            <v>1265.5999999999999</v>
          </cell>
        </row>
        <row r="170">
          <cell r="A170">
            <v>315</v>
          </cell>
          <cell r="B170">
            <v>1</v>
          </cell>
          <cell r="C170" t="str">
            <v>07</v>
          </cell>
          <cell r="D170">
            <v>0</v>
          </cell>
          <cell r="E170">
            <v>0</v>
          </cell>
        </row>
        <row r="171">
          <cell r="A171">
            <v>315</v>
          </cell>
          <cell r="B171">
            <v>12</v>
          </cell>
          <cell r="C171" t="str">
            <v>07</v>
          </cell>
          <cell r="D171">
            <v>0</v>
          </cell>
          <cell r="E171">
            <v>0</v>
          </cell>
          <cell r="G171">
            <v>0</v>
          </cell>
        </row>
        <row r="172">
          <cell r="A172">
            <v>315</v>
          </cell>
          <cell r="B172">
            <v>13</v>
          </cell>
          <cell r="C172" t="str">
            <v>07</v>
          </cell>
          <cell r="D172">
            <v>0</v>
          </cell>
          <cell r="E172">
            <v>0</v>
          </cell>
          <cell r="I172">
            <v>0</v>
          </cell>
        </row>
        <row r="173">
          <cell r="A173">
            <v>316</v>
          </cell>
          <cell r="B173">
            <v>1</v>
          </cell>
          <cell r="C173" t="str">
            <v>07</v>
          </cell>
          <cell r="D173">
            <v>0</v>
          </cell>
          <cell r="E173">
            <v>0</v>
          </cell>
        </row>
        <row r="174">
          <cell r="A174">
            <v>415</v>
          </cell>
          <cell r="B174">
            <v>1</v>
          </cell>
          <cell r="C174" t="str">
            <v>07</v>
          </cell>
          <cell r="D174">
            <v>93930.8</v>
          </cell>
          <cell r="E174">
            <v>93145.07</v>
          </cell>
        </row>
        <row r="175">
          <cell r="A175">
            <v>415</v>
          </cell>
          <cell r="B175">
            <v>12</v>
          </cell>
          <cell r="C175" t="str">
            <v>07</v>
          </cell>
          <cell r="D175">
            <v>5551.2</v>
          </cell>
          <cell r="E175">
            <v>7802.38</v>
          </cell>
          <cell r="G175">
            <v>1855.4</v>
          </cell>
        </row>
        <row r="176">
          <cell r="A176">
            <v>415</v>
          </cell>
          <cell r="B176">
            <v>13</v>
          </cell>
          <cell r="C176" t="str">
            <v>07</v>
          </cell>
          <cell r="D176">
            <v>2229.9</v>
          </cell>
          <cell r="E176">
            <v>2243.0300000000002</v>
          </cell>
          <cell r="I176">
            <v>805.6</v>
          </cell>
        </row>
        <row r="177">
          <cell r="A177">
            <v>451</v>
          </cell>
          <cell r="B177">
            <v>2</v>
          </cell>
          <cell r="C177" t="str">
            <v>07</v>
          </cell>
          <cell r="D177">
            <v>272.8</v>
          </cell>
          <cell r="E177">
            <v>1384.79</v>
          </cell>
        </row>
        <row r="178">
          <cell r="E178" t="str">
            <v>-</v>
          </cell>
          <cell r="G178" t="str">
            <v>-</v>
          </cell>
          <cell r="I178" t="str">
            <v>-</v>
          </cell>
        </row>
        <row r="179">
          <cell r="A179" t="str">
            <v>Total Class</v>
          </cell>
          <cell r="C179" t="str">
            <v>07</v>
          </cell>
          <cell r="D179">
            <v>101984.7</v>
          </cell>
          <cell r="E179">
            <v>104575.27</v>
          </cell>
          <cell r="G179">
            <v>1855.4</v>
          </cell>
          <cell r="I179">
            <v>805.6</v>
          </cell>
        </row>
        <row r="182">
          <cell r="A182">
            <v>321</v>
          </cell>
          <cell r="B182">
            <v>1</v>
          </cell>
          <cell r="C182" t="str">
            <v>10</v>
          </cell>
          <cell r="D182">
            <v>131.4</v>
          </cell>
          <cell r="E182">
            <v>127.06</v>
          </cell>
        </row>
        <row r="183">
          <cell r="A183">
            <v>321</v>
          </cell>
          <cell r="B183">
            <v>14</v>
          </cell>
          <cell r="C183" t="str">
            <v>10</v>
          </cell>
          <cell r="D183">
            <v>0</v>
          </cell>
          <cell r="E183">
            <v>0</v>
          </cell>
          <cell r="G183">
            <v>0</v>
          </cell>
        </row>
        <row r="184">
          <cell r="A184">
            <v>321</v>
          </cell>
          <cell r="B184">
            <v>15</v>
          </cell>
          <cell r="C184" t="str">
            <v>10</v>
          </cell>
          <cell r="D184">
            <v>0</v>
          </cell>
          <cell r="E184">
            <v>0</v>
          </cell>
          <cell r="I184">
            <v>0</v>
          </cell>
        </row>
        <row r="185">
          <cell r="A185">
            <v>321</v>
          </cell>
          <cell r="B185">
            <v>18</v>
          </cell>
          <cell r="C185" t="str">
            <v>10</v>
          </cell>
          <cell r="D185">
            <v>0</v>
          </cell>
          <cell r="E185">
            <v>0</v>
          </cell>
          <cell r="G185">
            <v>0</v>
          </cell>
        </row>
        <row r="186">
          <cell r="A186">
            <v>325</v>
          </cell>
          <cell r="B186">
            <v>1</v>
          </cell>
          <cell r="C186" t="str">
            <v>10</v>
          </cell>
          <cell r="D186">
            <v>0</v>
          </cell>
          <cell r="E186">
            <v>0</v>
          </cell>
        </row>
        <row r="187">
          <cell r="A187">
            <v>325</v>
          </cell>
          <cell r="B187">
            <v>2</v>
          </cell>
          <cell r="C187" t="str">
            <v>10</v>
          </cell>
          <cell r="D187">
            <v>0</v>
          </cell>
          <cell r="E187">
            <v>0</v>
          </cell>
        </row>
        <row r="188">
          <cell r="A188">
            <v>325</v>
          </cell>
          <cell r="B188">
            <v>3</v>
          </cell>
          <cell r="C188" t="str">
            <v>10</v>
          </cell>
          <cell r="D188">
            <v>0</v>
          </cell>
          <cell r="E188">
            <v>0</v>
          </cell>
        </row>
        <row r="189">
          <cell r="A189">
            <v>325</v>
          </cell>
          <cell r="B189">
            <v>26</v>
          </cell>
          <cell r="C189" t="str">
            <v>10</v>
          </cell>
          <cell r="D189">
            <v>0</v>
          </cell>
          <cell r="E189">
            <v>0</v>
          </cell>
          <cell r="G189">
            <v>0</v>
          </cell>
        </row>
        <row r="190">
          <cell r="A190">
            <v>325</v>
          </cell>
          <cell r="B190">
            <v>28</v>
          </cell>
          <cell r="C190" t="str">
            <v>10</v>
          </cell>
          <cell r="D190">
            <v>0</v>
          </cell>
          <cell r="E190">
            <v>0</v>
          </cell>
          <cell r="G190">
            <v>0</v>
          </cell>
        </row>
        <row r="191">
          <cell r="A191">
            <v>330</v>
          </cell>
          <cell r="B191">
            <v>1</v>
          </cell>
          <cell r="C191" t="str">
            <v>10</v>
          </cell>
          <cell r="D191">
            <v>0</v>
          </cell>
          <cell r="E191">
            <v>0</v>
          </cell>
        </row>
        <row r="192">
          <cell r="A192">
            <v>331</v>
          </cell>
          <cell r="B192">
            <v>1</v>
          </cell>
          <cell r="C192" t="str">
            <v>10</v>
          </cell>
          <cell r="D192">
            <v>0</v>
          </cell>
          <cell r="E192">
            <v>0</v>
          </cell>
        </row>
        <row r="193">
          <cell r="A193">
            <v>421</v>
          </cell>
          <cell r="B193">
            <v>1</v>
          </cell>
          <cell r="C193" t="str">
            <v>10</v>
          </cell>
          <cell r="D193">
            <v>247091.4</v>
          </cell>
          <cell r="E193">
            <v>122999.33</v>
          </cell>
        </row>
        <row r="194">
          <cell r="A194">
            <v>421</v>
          </cell>
          <cell r="B194">
            <v>14</v>
          </cell>
          <cell r="C194" t="str">
            <v>10</v>
          </cell>
          <cell r="D194">
            <v>2054.3000000000002</v>
          </cell>
          <cell r="E194">
            <v>1916.61</v>
          </cell>
          <cell r="G194">
            <v>0</v>
          </cell>
        </row>
        <row r="195">
          <cell r="A195">
            <v>421</v>
          </cell>
          <cell r="B195">
            <v>13</v>
          </cell>
          <cell r="C195" t="str">
            <v>10</v>
          </cell>
          <cell r="D195">
            <v>7</v>
          </cell>
          <cell r="E195">
            <v>33.65</v>
          </cell>
          <cell r="G195">
            <v>0</v>
          </cell>
          <cell r="I195">
            <v>0</v>
          </cell>
        </row>
        <row r="196">
          <cell r="A196">
            <v>421</v>
          </cell>
          <cell r="B196">
            <v>18</v>
          </cell>
          <cell r="C196" t="str">
            <v>10</v>
          </cell>
          <cell r="D196">
            <v>0</v>
          </cell>
          <cell r="E196">
            <v>0</v>
          </cell>
          <cell r="G196">
            <v>0</v>
          </cell>
        </row>
        <row r="197">
          <cell r="A197">
            <v>425</v>
          </cell>
          <cell r="B197">
            <v>1</v>
          </cell>
          <cell r="C197" t="str">
            <v>10</v>
          </cell>
          <cell r="D197">
            <v>137973.79999999999</v>
          </cell>
          <cell r="E197">
            <v>59426.38</v>
          </cell>
        </row>
        <row r="198">
          <cell r="A198">
            <v>425</v>
          </cell>
          <cell r="B198">
            <v>2</v>
          </cell>
          <cell r="C198" t="str">
            <v>10</v>
          </cell>
          <cell r="D198">
            <v>668029</v>
          </cell>
          <cell r="E198">
            <v>275110.62</v>
          </cell>
        </row>
        <row r="199">
          <cell r="A199">
            <v>425</v>
          </cell>
          <cell r="B199">
            <v>3</v>
          </cell>
          <cell r="C199" t="str">
            <v>10</v>
          </cell>
          <cell r="D199">
            <v>0</v>
          </cell>
          <cell r="E199">
            <v>0</v>
          </cell>
        </row>
        <row r="200">
          <cell r="A200">
            <v>425</v>
          </cell>
          <cell r="B200">
            <v>12</v>
          </cell>
          <cell r="C200" t="str">
            <v>10</v>
          </cell>
          <cell r="D200">
            <v>2456.5</v>
          </cell>
          <cell r="E200">
            <v>2095.3200000000002</v>
          </cell>
          <cell r="G200">
            <v>369</v>
          </cell>
        </row>
        <row r="201">
          <cell r="A201">
            <v>425</v>
          </cell>
          <cell r="B201">
            <v>26</v>
          </cell>
          <cell r="C201" t="str">
            <v>10</v>
          </cell>
          <cell r="D201">
            <v>0</v>
          </cell>
          <cell r="E201">
            <v>0</v>
          </cell>
          <cell r="G201">
            <v>0</v>
          </cell>
        </row>
        <row r="202">
          <cell r="A202">
            <v>425</v>
          </cell>
          <cell r="B202">
            <v>28</v>
          </cell>
          <cell r="C202" t="str">
            <v>10</v>
          </cell>
          <cell r="D202">
            <v>0</v>
          </cell>
          <cell r="E202">
            <v>0</v>
          </cell>
          <cell r="G202">
            <v>0</v>
          </cell>
        </row>
        <row r="203">
          <cell r="A203">
            <v>430</v>
          </cell>
          <cell r="B203">
            <v>1</v>
          </cell>
          <cell r="C203" t="str">
            <v>10</v>
          </cell>
          <cell r="D203">
            <v>0</v>
          </cell>
          <cell r="E203">
            <v>0</v>
          </cell>
        </row>
        <row r="204">
          <cell r="A204">
            <v>431</v>
          </cell>
          <cell r="B204">
            <v>1</v>
          </cell>
          <cell r="C204" t="str">
            <v>10</v>
          </cell>
          <cell r="D204">
            <v>0</v>
          </cell>
          <cell r="E204">
            <v>0</v>
          </cell>
        </row>
        <row r="205">
          <cell r="A205">
            <v>28321</v>
          </cell>
          <cell r="B205">
            <v>1</v>
          </cell>
          <cell r="C205" t="str">
            <v>10</v>
          </cell>
          <cell r="D205">
            <v>0</v>
          </cell>
          <cell r="E205">
            <v>0</v>
          </cell>
        </row>
        <row r="206">
          <cell r="A206">
            <v>28325</v>
          </cell>
          <cell r="B206">
            <v>1</v>
          </cell>
          <cell r="C206" t="str">
            <v>10</v>
          </cell>
          <cell r="D206">
            <v>0</v>
          </cell>
          <cell r="E206">
            <v>0</v>
          </cell>
        </row>
        <row r="207">
          <cell r="A207">
            <v>28325</v>
          </cell>
          <cell r="B207">
            <v>2</v>
          </cell>
          <cell r="C207" t="str">
            <v>10</v>
          </cell>
          <cell r="D207">
            <v>0</v>
          </cell>
          <cell r="E207">
            <v>0</v>
          </cell>
        </row>
        <row r="208">
          <cell r="A208">
            <v>29321</v>
          </cell>
          <cell r="B208">
            <v>3</v>
          </cell>
          <cell r="C208" t="str">
            <v>10</v>
          </cell>
          <cell r="D208">
            <v>0</v>
          </cell>
          <cell r="E208">
            <v>0</v>
          </cell>
        </row>
        <row r="209">
          <cell r="A209">
            <v>29325</v>
          </cell>
          <cell r="B209">
            <v>2</v>
          </cell>
          <cell r="C209" t="str">
            <v>10</v>
          </cell>
          <cell r="D209">
            <v>0</v>
          </cell>
          <cell r="E209">
            <v>0</v>
          </cell>
        </row>
        <row r="210">
          <cell r="A210">
            <v>1700</v>
          </cell>
          <cell r="B210">
            <v>2</v>
          </cell>
          <cell r="C210" t="str">
            <v>10</v>
          </cell>
          <cell r="D210">
            <v>0</v>
          </cell>
          <cell r="E210">
            <v>0</v>
          </cell>
        </row>
        <row r="211">
          <cell r="E211" t="str">
            <v>-</v>
          </cell>
          <cell r="G211" t="str">
            <v>-</v>
          </cell>
          <cell r="I211" t="str">
            <v>-</v>
          </cell>
        </row>
        <row r="212">
          <cell r="A212" t="str">
            <v>Total Class</v>
          </cell>
          <cell r="C212" t="str">
            <v>10</v>
          </cell>
          <cell r="D212">
            <v>1057743.3999999999</v>
          </cell>
          <cell r="E212">
            <v>461708.97000000003</v>
          </cell>
          <cell r="G212">
            <v>369</v>
          </cell>
          <cell r="I212">
            <v>0</v>
          </cell>
        </row>
        <row r="215">
          <cell r="A215">
            <v>328</v>
          </cell>
          <cell r="B215">
            <v>4</v>
          </cell>
          <cell r="C215" t="str">
            <v>15</v>
          </cell>
          <cell r="D215">
            <v>0</v>
          </cell>
          <cell r="E215">
            <v>0</v>
          </cell>
        </row>
        <row r="216">
          <cell r="A216">
            <v>328</v>
          </cell>
          <cell r="B216">
            <v>5</v>
          </cell>
          <cell r="C216" t="str">
            <v>15</v>
          </cell>
          <cell r="D216">
            <v>0</v>
          </cell>
          <cell r="E216">
            <v>0</v>
          </cell>
        </row>
        <row r="217">
          <cell r="A217">
            <v>328</v>
          </cell>
          <cell r="B217">
            <v>18</v>
          </cell>
          <cell r="C217" t="str">
            <v>15</v>
          </cell>
          <cell r="D217">
            <v>0</v>
          </cell>
          <cell r="E217">
            <v>0</v>
          </cell>
        </row>
        <row r="218">
          <cell r="A218">
            <v>328</v>
          </cell>
          <cell r="B218">
            <v>19</v>
          </cell>
          <cell r="C218" t="str">
            <v>15</v>
          </cell>
          <cell r="D218">
            <v>0</v>
          </cell>
          <cell r="E218">
            <v>0</v>
          </cell>
        </row>
        <row r="219">
          <cell r="A219">
            <v>343</v>
          </cell>
          <cell r="B219">
            <v>7</v>
          </cell>
          <cell r="C219" t="str">
            <v>15</v>
          </cell>
          <cell r="D219">
            <v>0</v>
          </cell>
          <cell r="E219">
            <v>0</v>
          </cell>
        </row>
        <row r="220">
          <cell r="A220">
            <v>428</v>
          </cell>
          <cell r="B220">
            <v>4</v>
          </cell>
          <cell r="C220" t="str">
            <v>15</v>
          </cell>
          <cell r="D220">
            <v>5907688</v>
          </cell>
          <cell r="E220">
            <v>45272.54</v>
          </cell>
        </row>
        <row r="221">
          <cell r="A221">
            <v>428</v>
          </cell>
          <cell r="B221">
            <v>5</v>
          </cell>
          <cell r="C221" t="str">
            <v>15</v>
          </cell>
          <cell r="D221">
            <v>952004</v>
          </cell>
          <cell r="E221">
            <v>20260.169999999998</v>
          </cell>
        </row>
        <row r="222">
          <cell r="A222">
            <v>428</v>
          </cell>
          <cell r="B222">
            <v>18</v>
          </cell>
          <cell r="C222" t="str">
            <v>15</v>
          </cell>
          <cell r="D222">
            <v>0</v>
          </cell>
          <cell r="E222">
            <v>18000</v>
          </cell>
        </row>
        <row r="223">
          <cell r="A223">
            <v>428</v>
          </cell>
          <cell r="B223">
            <v>19</v>
          </cell>
          <cell r="C223" t="str">
            <v>15</v>
          </cell>
          <cell r="D223">
            <v>0</v>
          </cell>
          <cell r="E223">
            <v>0</v>
          </cell>
        </row>
        <row r="224">
          <cell r="A224">
            <v>438</v>
          </cell>
          <cell r="B224">
            <v>3</v>
          </cell>
          <cell r="C224" t="str">
            <v>15</v>
          </cell>
          <cell r="D224">
            <v>184528</v>
          </cell>
          <cell r="E224">
            <v>9977.5300000000007</v>
          </cell>
        </row>
        <row r="225">
          <cell r="A225">
            <v>438</v>
          </cell>
          <cell r="B225">
            <v>6</v>
          </cell>
          <cell r="C225" t="str">
            <v>15</v>
          </cell>
          <cell r="D225">
            <v>0</v>
          </cell>
          <cell r="E225">
            <v>2750</v>
          </cell>
        </row>
        <row r="226">
          <cell r="A226">
            <v>443</v>
          </cell>
          <cell r="B226">
            <v>7</v>
          </cell>
          <cell r="C226" t="str">
            <v>15</v>
          </cell>
          <cell r="D226">
            <v>0</v>
          </cell>
          <cell r="E226">
            <v>0</v>
          </cell>
        </row>
        <row r="227">
          <cell r="A227">
            <v>28338</v>
          </cell>
          <cell r="B227">
            <v>20</v>
          </cell>
          <cell r="C227" t="str">
            <v>15</v>
          </cell>
          <cell r="D227">
            <v>0</v>
          </cell>
          <cell r="E227">
            <v>0</v>
          </cell>
        </row>
        <row r="228">
          <cell r="E228" t="str">
            <v>-</v>
          </cell>
          <cell r="G228" t="str">
            <v>-</v>
          </cell>
          <cell r="I228" t="str">
            <v>-</v>
          </cell>
        </row>
        <row r="229">
          <cell r="A229" t="str">
            <v>Total Class</v>
          </cell>
          <cell r="C229" t="str">
            <v>15</v>
          </cell>
          <cell r="D229">
            <v>7044220</v>
          </cell>
          <cell r="E229">
            <v>96260.239999999991</v>
          </cell>
          <cell r="G229">
            <v>0</v>
          </cell>
          <cell r="I229">
            <v>0</v>
          </cell>
        </row>
        <row r="232">
          <cell r="A232">
            <v>317</v>
          </cell>
          <cell r="B232">
            <v>1</v>
          </cell>
          <cell r="C232" t="str">
            <v>16</v>
          </cell>
          <cell r="D232">
            <v>0</v>
          </cell>
          <cell r="E232">
            <v>0</v>
          </cell>
        </row>
        <row r="233">
          <cell r="A233">
            <v>317</v>
          </cell>
          <cell r="B233">
            <v>12</v>
          </cell>
          <cell r="C233" t="str">
            <v>16</v>
          </cell>
          <cell r="D233">
            <v>0</v>
          </cell>
          <cell r="E233">
            <v>0</v>
          </cell>
          <cell r="G233">
            <v>0</v>
          </cell>
        </row>
        <row r="234">
          <cell r="A234">
            <v>415</v>
          </cell>
          <cell r="B234">
            <v>1</v>
          </cell>
          <cell r="C234" t="str">
            <v>16</v>
          </cell>
          <cell r="D234">
            <v>0</v>
          </cell>
          <cell r="E234">
            <v>0</v>
          </cell>
        </row>
        <row r="235">
          <cell r="A235">
            <v>415</v>
          </cell>
          <cell r="B235">
            <v>12</v>
          </cell>
          <cell r="C235" t="str">
            <v>16</v>
          </cell>
          <cell r="D235">
            <v>0</v>
          </cell>
          <cell r="E235">
            <v>0</v>
          </cell>
          <cell r="G235">
            <v>0</v>
          </cell>
        </row>
        <row r="236">
          <cell r="A236">
            <v>29317</v>
          </cell>
          <cell r="B236">
            <v>1</v>
          </cell>
          <cell r="C236" t="str">
            <v>16</v>
          </cell>
          <cell r="D236">
            <v>0</v>
          </cell>
          <cell r="E236">
            <v>0</v>
          </cell>
        </row>
        <row r="237">
          <cell r="E237" t="str">
            <v>-</v>
          </cell>
          <cell r="G237" t="str">
            <v>-</v>
          </cell>
          <cell r="I237" t="str">
            <v>-</v>
          </cell>
        </row>
        <row r="238">
          <cell r="A238" t="str">
            <v>Total Class</v>
          </cell>
          <cell r="C238" t="str">
            <v>16</v>
          </cell>
          <cell r="D238">
            <v>0</v>
          </cell>
          <cell r="E238">
            <v>0</v>
          </cell>
          <cell r="G238">
            <v>0</v>
          </cell>
          <cell r="I238">
            <v>0</v>
          </cell>
        </row>
        <row r="241">
          <cell r="A241">
            <v>328</v>
          </cell>
          <cell r="B241">
            <v>1</v>
          </cell>
          <cell r="C241" t="str">
            <v>17</v>
          </cell>
          <cell r="D241">
            <v>0</v>
          </cell>
          <cell r="E241">
            <v>0</v>
          </cell>
        </row>
        <row r="242">
          <cell r="A242">
            <v>328</v>
          </cell>
          <cell r="B242">
            <v>10</v>
          </cell>
          <cell r="C242" t="str">
            <v>17</v>
          </cell>
          <cell r="D242">
            <v>0</v>
          </cell>
          <cell r="E242">
            <v>0</v>
          </cell>
        </row>
        <row r="243">
          <cell r="A243">
            <v>328</v>
          </cell>
          <cell r="B243">
            <v>11</v>
          </cell>
          <cell r="C243" t="str">
            <v>17</v>
          </cell>
          <cell r="D243">
            <v>0</v>
          </cell>
          <cell r="E243">
            <v>0</v>
          </cell>
        </row>
        <row r="244">
          <cell r="A244">
            <v>328</v>
          </cell>
          <cell r="B244">
            <v>12</v>
          </cell>
          <cell r="C244" t="str">
            <v>17</v>
          </cell>
          <cell r="D244">
            <v>0</v>
          </cell>
          <cell r="E244">
            <v>0</v>
          </cell>
        </row>
        <row r="245">
          <cell r="A245">
            <v>338</v>
          </cell>
          <cell r="B245">
            <v>1</v>
          </cell>
          <cell r="C245" t="str">
            <v>17</v>
          </cell>
          <cell r="D245">
            <v>0</v>
          </cell>
          <cell r="E245">
            <v>0</v>
          </cell>
        </row>
        <row r="246">
          <cell r="A246">
            <v>338</v>
          </cell>
          <cell r="B246">
            <v>5</v>
          </cell>
          <cell r="C246" t="str">
            <v>17</v>
          </cell>
          <cell r="D246">
            <v>0</v>
          </cell>
          <cell r="E246">
            <v>0</v>
          </cell>
        </row>
        <row r="247">
          <cell r="A247">
            <v>343</v>
          </cell>
          <cell r="B247">
            <v>1</v>
          </cell>
          <cell r="C247" t="str">
            <v>17</v>
          </cell>
          <cell r="D247">
            <v>0</v>
          </cell>
          <cell r="E247">
            <v>0</v>
          </cell>
        </row>
        <row r="248">
          <cell r="A248">
            <v>428</v>
          </cell>
          <cell r="B248">
            <v>1</v>
          </cell>
          <cell r="C248" t="str">
            <v>17</v>
          </cell>
          <cell r="D248">
            <v>0</v>
          </cell>
          <cell r="E248">
            <v>0</v>
          </cell>
        </row>
        <row r="249">
          <cell r="A249">
            <v>428</v>
          </cell>
          <cell r="B249">
            <v>10</v>
          </cell>
          <cell r="C249" t="str">
            <v>17</v>
          </cell>
          <cell r="D249">
            <v>0</v>
          </cell>
          <cell r="E249">
            <v>0</v>
          </cell>
        </row>
        <row r="250">
          <cell r="A250">
            <v>428</v>
          </cell>
          <cell r="B250">
            <v>11</v>
          </cell>
          <cell r="C250" t="str">
            <v>17</v>
          </cell>
          <cell r="D250">
            <v>3290034</v>
          </cell>
          <cell r="E250">
            <v>77459</v>
          </cell>
        </row>
        <row r="251">
          <cell r="A251">
            <v>428</v>
          </cell>
          <cell r="B251">
            <v>12</v>
          </cell>
          <cell r="C251" t="str">
            <v>17</v>
          </cell>
          <cell r="D251">
            <v>131665</v>
          </cell>
          <cell r="E251">
            <v>4407.5200000000004</v>
          </cell>
        </row>
        <row r="252">
          <cell r="A252">
            <v>438</v>
          </cell>
          <cell r="B252">
            <v>1</v>
          </cell>
          <cell r="C252" t="str">
            <v>17</v>
          </cell>
          <cell r="D252">
            <v>54418</v>
          </cell>
          <cell r="E252">
            <v>4292.3100000000004</v>
          </cell>
        </row>
        <row r="253">
          <cell r="A253">
            <v>438</v>
          </cell>
          <cell r="B253">
            <v>5</v>
          </cell>
          <cell r="C253" t="str">
            <v>17</v>
          </cell>
          <cell r="D253">
            <v>266973</v>
          </cell>
          <cell r="E253">
            <v>17768.080000000002</v>
          </cell>
        </row>
        <row r="254">
          <cell r="A254">
            <v>443</v>
          </cell>
          <cell r="B254">
            <v>1</v>
          </cell>
          <cell r="C254" t="str">
            <v>17</v>
          </cell>
          <cell r="D254">
            <v>0</v>
          </cell>
          <cell r="E254">
            <v>0</v>
          </cell>
        </row>
        <row r="255">
          <cell r="A255">
            <v>28338</v>
          </cell>
          <cell r="B255">
            <v>1</v>
          </cell>
          <cell r="C255" t="str">
            <v>17</v>
          </cell>
          <cell r="D255">
            <v>14</v>
          </cell>
          <cell r="E255">
            <v>-1.48</v>
          </cell>
        </row>
        <row r="256">
          <cell r="A256">
            <v>28338</v>
          </cell>
          <cell r="B256">
            <v>4</v>
          </cell>
          <cell r="C256" t="str">
            <v>17</v>
          </cell>
          <cell r="D256">
            <v>0</v>
          </cell>
          <cell r="E256">
            <v>0</v>
          </cell>
        </row>
        <row r="257">
          <cell r="A257">
            <v>28338</v>
          </cell>
          <cell r="B257">
            <v>5</v>
          </cell>
          <cell r="C257" t="str">
            <v>17</v>
          </cell>
          <cell r="D257">
            <v>0</v>
          </cell>
          <cell r="E257">
            <v>0</v>
          </cell>
        </row>
        <row r="258">
          <cell r="A258">
            <v>28338</v>
          </cell>
          <cell r="B258">
            <v>22</v>
          </cell>
          <cell r="C258" t="str">
            <v>17</v>
          </cell>
          <cell r="D258">
            <v>0</v>
          </cell>
          <cell r="E258">
            <v>0</v>
          </cell>
        </row>
        <row r="259">
          <cell r="A259">
            <v>29338</v>
          </cell>
          <cell r="B259">
            <v>5</v>
          </cell>
          <cell r="C259" t="str">
            <v>17</v>
          </cell>
          <cell r="D259">
            <v>0</v>
          </cell>
          <cell r="E259">
            <v>0</v>
          </cell>
        </row>
        <row r="260">
          <cell r="E260" t="str">
            <v>-</v>
          </cell>
          <cell r="G260" t="str">
            <v>-</v>
          </cell>
          <cell r="I260" t="str">
            <v>-</v>
          </cell>
        </row>
        <row r="261">
          <cell r="A261" t="str">
            <v>Total Class</v>
          </cell>
          <cell r="C261" t="str">
            <v>17</v>
          </cell>
          <cell r="D261">
            <v>3743104</v>
          </cell>
          <cell r="E261">
            <v>103925.43000000001</v>
          </cell>
          <cell r="G261">
            <v>0</v>
          </cell>
          <cell r="I261">
            <v>0</v>
          </cell>
        </row>
        <row r="264">
          <cell r="A264">
            <v>328</v>
          </cell>
          <cell r="B264">
            <v>1</v>
          </cell>
          <cell r="C264" t="str">
            <v>18</v>
          </cell>
          <cell r="D264">
            <v>0</v>
          </cell>
          <cell r="E264">
            <v>0</v>
          </cell>
        </row>
        <row r="265">
          <cell r="A265">
            <v>328</v>
          </cell>
          <cell r="B265">
            <v>10</v>
          </cell>
          <cell r="C265" t="str">
            <v>18</v>
          </cell>
          <cell r="D265">
            <v>0</v>
          </cell>
          <cell r="E265">
            <v>0</v>
          </cell>
        </row>
        <row r="266">
          <cell r="A266">
            <v>328</v>
          </cell>
          <cell r="B266">
            <v>11</v>
          </cell>
          <cell r="C266" t="str">
            <v>18</v>
          </cell>
          <cell r="D266">
            <v>0</v>
          </cell>
          <cell r="E266">
            <v>0</v>
          </cell>
        </row>
        <row r="267">
          <cell r="A267">
            <v>328</v>
          </cell>
          <cell r="B267">
            <v>12</v>
          </cell>
          <cell r="C267" t="str">
            <v>18</v>
          </cell>
          <cell r="D267">
            <v>0</v>
          </cell>
          <cell r="E267">
            <v>0</v>
          </cell>
        </row>
        <row r="268">
          <cell r="A268">
            <v>343</v>
          </cell>
          <cell r="B268">
            <v>1</v>
          </cell>
          <cell r="C268" t="str">
            <v>18</v>
          </cell>
          <cell r="D268">
            <v>0</v>
          </cell>
          <cell r="E268">
            <v>0</v>
          </cell>
        </row>
        <row r="269">
          <cell r="A269">
            <v>344</v>
          </cell>
          <cell r="B269">
            <v>2</v>
          </cell>
          <cell r="C269" t="str">
            <v>18</v>
          </cell>
          <cell r="D269">
            <v>0</v>
          </cell>
          <cell r="E269">
            <v>0</v>
          </cell>
        </row>
        <row r="270">
          <cell r="A270">
            <v>428</v>
          </cell>
          <cell r="B270">
            <v>1</v>
          </cell>
          <cell r="C270" t="str">
            <v>18</v>
          </cell>
          <cell r="D270">
            <v>15227736</v>
          </cell>
          <cell r="E270">
            <v>196133.37</v>
          </cell>
        </row>
        <row r="271">
          <cell r="A271">
            <v>428</v>
          </cell>
          <cell r="B271">
            <v>10</v>
          </cell>
          <cell r="C271" t="str">
            <v>18</v>
          </cell>
          <cell r="D271">
            <v>2047209</v>
          </cell>
          <cell r="E271">
            <v>22784.95</v>
          </cell>
        </row>
        <row r="272">
          <cell r="A272">
            <v>428</v>
          </cell>
          <cell r="B272">
            <v>11</v>
          </cell>
          <cell r="C272" t="str">
            <v>18</v>
          </cell>
          <cell r="D272">
            <v>148095665</v>
          </cell>
          <cell r="E272">
            <v>1562292.3</v>
          </cell>
        </row>
        <row r="273">
          <cell r="A273">
            <v>428</v>
          </cell>
          <cell r="B273">
            <v>12</v>
          </cell>
          <cell r="C273" t="str">
            <v>18</v>
          </cell>
          <cell r="D273">
            <v>10733533</v>
          </cell>
          <cell r="E273">
            <v>122787.9</v>
          </cell>
        </row>
        <row r="274">
          <cell r="A274">
            <v>438</v>
          </cell>
          <cell r="B274">
            <v>1</v>
          </cell>
          <cell r="C274" t="str">
            <v>18</v>
          </cell>
          <cell r="D274">
            <v>291746</v>
          </cell>
          <cell r="E274">
            <v>17061.939999999999</v>
          </cell>
        </row>
        <row r="275">
          <cell r="A275">
            <v>438</v>
          </cell>
          <cell r="B275">
            <v>5</v>
          </cell>
          <cell r="C275" t="str">
            <v>18</v>
          </cell>
          <cell r="D275">
            <v>1680094</v>
          </cell>
          <cell r="E275">
            <v>106746.33</v>
          </cell>
        </row>
        <row r="276">
          <cell r="A276">
            <v>443</v>
          </cell>
          <cell r="B276">
            <v>1</v>
          </cell>
          <cell r="C276" t="str">
            <v>18</v>
          </cell>
          <cell r="D276">
            <v>0</v>
          </cell>
          <cell r="E276">
            <v>0</v>
          </cell>
        </row>
        <row r="277">
          <cell r="A277">
            <v>444</v>
          </cell>
          <cell r="B277">
            <v>2</v>
          </cell>
          <cell r="C277" t="str">
            <v>18</v>
          </cell>
          <cell r="D277">
            <v>0</v>
          </cell>
          <cell r="E277">
            <v>0</v>
          </cell>
        </row>
        <row r="278">
          <cell r="A278">
            <v>28338</v>
          </cell>
          <cell r="B278">
            <v>1</v>
          </cell>
          <cell r="C278" t="str">
            <v>18</v>
          </cell>
          <cell r="D278">
            <v>0</v>
          </cell>
          <cell r="E278">
            <v>0</v>
          </cell>
        </row>
        <row r="279">
          <cell r="A279">
            <v>28338</v>
          </cell>
          <cell r="B279">
            <v>4</v>
          </cell>
          <cell r="C279" t="str">
            <v>18</v>
          </cell>
          <cell r="D279">
            <v>0</v>
          </cell>
          <cell r="E279">
            <v>0</v>
          </cell>
        </row>
        <row r="280">
          <cell r="A280">
            <v>28338</v>
          </cell>
          <cell r="B280">
            <v>5</v>
          </cell>
          <cell r="C280" t="str">
            <v>18</v>
          </cell>
          <cell r="D280">
            <v>0</v>
          </cell>
          <cell r="E280">
            <v>0</v>
          </cell>
        </row>
        <row r="281">
          <cell r="A281">
            <v>28338</v>
          </cell>
          <cell r="B281">
            <v>14</v>
          </cell>
          <cell r="C281" t="str">
            <v>18</v>
          </cell>
          <cell r="D281">
            <v>0</v>
          </cell>
          <cell r="E281">
            <v>0</v>
          </cell>
        </row>
        <row r="282">
          <cell r="A282">
            <v>28338</v>
          </cell>
          <cell r="B282">
            <v>22</v>
          </cell>
          <cell r="C282" t="str">
            <v>18</v>
          </cell>
          <cell r="D282">
            <v>0</v>
          </cell>
          <cell r="E282">
            <v>0</v>
          </cell>
        </row>
        <row r="283">
          <cell r="A283">
            <v>29338</v>
          </cell>
          <cell r="B283">
            <v>2</v>
          </cell>
          <cell r="C283" t="str">
            <v>18</v>
          </cell>
          <cell r="D283">
            <v>0</v>
          </cell>
          <cell r="E283">
            <v>0</v>
          </cell>
        </row>
        <row r="284">
          <cell r="A284">
            <v>29338</v>
          </cell>
          <cell r="B284">
            <v>3</v>
          </cell>
          <cell r="C284" t="str">
            <v>18</v>
          </cell>
          <cell r="D284">
            <v>0</v>
          </cell>
          <cell r="E284">
            <v>0</v>
          </cell>
        </row>
        <row r="285">
          <cell r="A285">
            <v>29338</v>
          </cell>
          <cell r="B285">
            <v>4</v>
          </cell>
          <cell r="C285" t="str">
            <v>18</v>
          </cell>
          <cell r="D285">
            <v>0</v>
          </cell>
          <cell r="E285">
            <v>0</v>
          </cell>
        </row>
        <row r="286">
          <cell r="A286">
            <v>29338</v>
          </cell>
          <cell r="B286">
            <v>5</v>
          </cell>
          <cell r="C286" t="str">
            <v>18</v>
          </cell>
          <cell r="D286">
            <v>0</v>
          </cell>
          <cell r="E286">
            <v>0</v>
          </cell>
        </row>
        <row r="287">
          <cell r="E287" t="str">
            <v>-</v>
          </cell>
          <cell r="G287" t="str">
            <v>-</v>
          </cell>
          <cell r="I287" t="str">
            <v>-</v>
          </cell>
        </row>
        <row r="288">
          <cell r="A288" t="str">
            <v>Total Class</v>
          </cell>
          <cell r="C288">
            <v>18</v>
          </cell>
          <cell r="D288">
            <v>178075983</v>
          </cell>
          <cell r="E288">
            <v>2027806.79</v>
          </cell>
          <cell r="G288">
            <v>0</v>
          </cell>
          <cell r="I288">
            <v>0</v>
          </cell>
        </row>
        <row r="291">
          <cell r="A291">
            <v>321</v>
          </cell>
          <cell r="B291">
            <v>1</v>
          </cell>
          <cell r="C291" t="str">
            <v>19</v>
          </cell>
          <cell r="D291">
            <v>0</v>
          </cell>
          <cell r="E291">
            <v>0</v>
          </cell>
        </row>
        <row r="292">
          <cell r="A292">
            <v>321</v>
          </cell>
          <cell r="B292">
            <v>14</v>
          </cell>
          <cell r="C292" t="str">
            <v>19</v>
          </cell>
          <cell r="D292">
            <v>0</v>
          </cell>
          <cell r="E292">
            <v>0</v>
          </cell>
          <cell r="G292">
            <v>0</v>
          </cell>
        </row>
        <row r="293">
          <cell r="A293">
            <v>321</v>
          </cell>
          <cell r="B293">
            <v>15</v>
          </cell>
          <cell r="C293" t="str">
            <v>19</v>
          </cell>
          <cell r="D293">
            <v>0</v>
          </cell>
          <cell r="E293">
            <v>0</v>
          </cell>
          <cell r="I293">
            <v>0</v>
          </cell>
        </row>
        <row r="294">
          <cell r="A294">
            <v>321</v>
          </cell>
          <cell r="B294">
            <v>18</v>
          </cell>
          <cell r="C294" t="str">
            <v>19</v>
          </cell>
          <cell r="D294">
            <v>0</v>
          </cell>
          <cell r="E294">
            <v>0</v>
          </cell>
          <cell r="G294">
            <v>0</v>
          </cell>
        </row>
        <row r="295">
          <cell r="A295">
            <v>321</v>
          </cell>
          <cell r="B295">
            <v>31</v>
          </cell>
          <cell r="C295" t="str">
            <v>19</v>
          </cell>
          <cell r="D295">
            <v>0</v>
          </cell>
          <cell r="E295">
            <v>0</v>
          </cell>
        </row>
        <row r="296">
          <cell r="A296">
            <v>325</v>
          </cell>
          <cell r="B296">
            <v>1</v>
          </cell>
          <cell r="C296" t="str">
            <v>19</v>
          </cell>
          <cell r="D296">
            <v>0</v>
          </cell>
          <cell r="E296">
            <v>0</v>
          </cell>
        </row>
        <row r="297">
          <cell r="A297">
            <v>325</v>
          </cell>
          <cell r="B297">
            <v>2</v>
          </cell>
          <cell r="C297" t="str">
            <v>19</v>
          </cell>
          <cell r="D297">
            <v>0</v>
          </cell>
          <cell r="E297">
            <v>0</v>
          </cell>
        </row>
        <row r="298">
          <cell r="A298">
            <v>325</v>
          </cell>
          <cell r="B298">
            <v>12</v>
          </cell>
          <cell r="C298" t="str">
            <v>19</v>
          </cell>
          <cell r="D298">
            <v>0</v>
          </cell>
          <cell r="E298">
            <v>0</v>
          </cell>
          <cell r="G298">
            <v>0</v>
          </cell>
        </row>
        <row r="299">
          <cell r="A299">
            <v>325</v>
          </cell>
          <cell r="B299">
            <v>26</v>
          </cell>
          <cell r="C299" t="str">
            <v>19</v>
          </cell>
          <cell r="D299">
            <v>0</v>
          </cell>
          <cell r="E299">
            <v>0</v>
          </cell>
          <cell r="G299">
            <v>0</v>
          </cell>
        </row>
        <row r="300">
          <cell r="A300">
            <v>325</v>
          </cell>
          <cell r="B300">
            <v>28</v>
          </cell>
          <cell r="C300" t="str">
            <v>19</v>
          </cell>
          <cell r="D300">
            <v>0</v>
          </cell>
          <cell r="E300">
            <v>0</v>
          </cell>
          <cell r="G300">
            <v>0</v>
          </cell>
        </row>
        <row r="301">
          <cell r="A301">
            <v>421</v>
          </cell>
          <cell r="B301">
            <v>1</v>
          </cell>
          <cell r="C301" t="str">
            <v>19</v>
          </cell>
          <cell r="D301">
            <v>161224.4</v>
          </cell>
          <cell r="E301">
            <v>119668.71</v>
          </cell>
        </row>
        <row r="302">
          <cell r="A302">
            <v>421</v>
          </cell>
          <cell r="B302">
            <v>13</v>
          </cell>
          <cell r="C302" t="str">
            <v>19</v>
          </cell>
          <cell r="D302">
            <v>0</v>
          </cell>
          <cell r="E302">
            <v>30</v>
          </cell>
          <cell r="I302">
            <v>0</v>
          </cell>
        </row>
        <row r="303">
          <cell r="A303">
            <v>421</v>
          </cell>
          <cell r="B303">
            <v>14</v>
          </cell>
          <cell r="C303" t="str">
            <v>19</v>
          </cell>
          <cell r="D303">
            <v>-359.4</v>
          </cell>
          <cell r="E303">
            <v>372.46</v>
          </cell>
          <cell r="G303">
            <v>11.1</v>
          </cell>
        </row>
        <row r="304">
          <cell r="A304">
            <v>421</v>
          </cell>
          <cell r="B304">
            <v>18</v>
          </cell>
          <cell r="C304" t="str">
            <v>19</v>
          </cell>
          <cell r="D304">
            <v>0</v>
          </cell>
          <cell r="E304">
            <v>0</v>
          </cell>
          <cell r="G304">
            <v>0</v>
          </cell>
        </row>
        <row r="305">
          <cell r="A305">
            <v>425</v>
          </cell>
          <cell r="B305">
            <v>1</v>
          </cell>
          <cell r="C305" t="str">
            <v>19</v>
          </cell>
          <cell r="D305">
            <v>47928.9</v>
          </cell>
          <cell r="E305">
            <v>21246.07</v>
          </cell>
        </row>
        <row r="306">
          <cell r="A306">
            <v>425</v>
          </cell>
          <cell r="B306">
            <v>2</v>
          </cell>
          <cell r="C306" t="str">
            <v>19</v>
          </cell>
          <cell r="D306">
            <v>452183.1</v>
          </cell>
          <cell r="E306">
            <v>192936.17</v>
          </cell>
        </row>
        <row r="307">
          <cell r="A307">
            <v>425</v>
          </cell>
          <cell r="B307">
            <v>12</v>
          </cell>
          <cell r="C307" t="str">
            <v>19</v>
          </cell>
          <cell r="D307">
            <v>0</v>
          </cell>
          <cell r="E307">
            <v>0</v>
          </cell>
          <cell r="G307">
            <v>0</v>
          </cell>
        </row>
        <row r="308">
          <cell r="A308">
            <v>425</v>
          </cell>
          <cell r="B308">
            <v>26</v>
          </cell>
          <cell r="C308" t="str">
            <v>19</v>
          </cell>
          <cell r="D308">
            <v>0</v>
          </cell>
          <cell r="E308">
            <v>0</v>
          </cell>
          <cell r="G308">
            <v>0</v>
          </cell>
        </row>
        <row r="309">
          <cell r="A309">
            <v>425</v>
          </cell>
          <cell r="B309">
            <v>28</v>
          </cell>
          <cell r="C309" t="str">
            <v>19</v>
          </cell>
          <cell r="D309">
            <v>0</v>
          </cell>
          <cell r="E309">
            <v>0</v>
          </cell>
          <cell r="G309">
            <v>0</v>
          </cell>
        </row>
        <row r="310">
          <cell r="A310">
            <v>431</v>
          </cell>
          <cell r="B310">
            <v>1</v>
          </cell>
          <cell r="C310" t="str">
            <v>19</v>
          </cell>
          <cell r="D310">
            <v>0</v>
          </cell>
          <cell r="E310">
            <v>0</v>
          </cell>
        </row>
        <row r="311">
          <cell r="A311">
            <v>451</v>
          </cell>
          <cell r="B311">
            <v>3</v>
          </cell>
          <cell r="C311" t="str">
            <v>19</v>
          </cell>
          <cell r="D311">
            <v>39.299999999999997</v>
          </cell>
          <cell r="E311">
            <v>1097.81</v>
          </cell>
        </row>
        <row r="312">
          <cell r="A312">
            <v>28325</v>
          </cell>
          <cell r="B312">
            <v>1</v>
          </cell>
          <cell r="C312" t="str">
            <v>19</v>
          </cell>
          <cell r="D312">
            <v>0</v>
          </cell>
          <cell r="E312">
            <v>0</v>
          </cell>
        </row>
        <row r="313">
          <cell r="A313">
            <v>29321</v>
          </cell>
          <cell r="B313">
            <v>3</v>
          </cell>
          <cell r="C313" t="str">
            <v>19</v>
          </cell>
          <cell r="D313">
            <v>0</v>
          </cell>
          <cell r="E313">
            <v>0</v>
          </cell>
        </row>
        <row r="314">
          <cell r="A314">
            <v>1700</v>
          </cell>
          <cell r="B314">
            <v>2</v>
          </cell>
          <cell r="C314" t="str">
            <v>19</v>
          </cell>
          <cell r="D314">
            <v>0</v>
          </cell>
          <cell r="E314">
            <v>0</v>
          </cell>
        </row>
        <row r="315">
          <cell r="E315" t="str">
            <v>-</v>
          </cell>
          <cell r="G315" t="str">
            <v>-</v>
          </cell>
          <cell r="I315" t="str">
            <v>-</v>
          </cell>
        </row>
        <row r="316">
          <cell r="A316" t="str">
            <v>Total Class</v>
          </cell>
          <cell r="C316" t="str">
            <v>19</v>
          </cell>
          <cell r="D316">
            <v>661016.30000000005</v>
          </cell>
          <cell r="E316">
            <v>335351.22000000003</v>
          </cell>
          <cell r="G316">
            <v>11.1</v>
          </cell>
          <cell r="I316">
            <v>0</v>
          </cell>
        </row>
        <row r="319">
          <cell r="A319">
            <v>333</v>
          </cell>
          <cell r="B319">
            <v>1</v>
          </cell>
          <cell r="C319" t="str">
            <v>21</v>
          </cell>
          <cell r="D319">
            <v>0</v>
          </cell>
          <cell r="E319">
            <v>0</v>
          </cell>
        </row>
        <row r="320">
          <cell r="A320">
            <v>334</v>
          </cell>
          <cell r="B320">
            <v>7</v>
          </cell>
          <cell r="C320" t="str">
            <v>21</v>
          </cell>
          <cell r="D320">
            <v>24831.200000000001</v>
          </cell>
          <cell r="E320">
            <v>11967.56</v>
          </cell>
        </row>
        <row r="321">
          <cell r="A321">
            <v>334</v>
          </cell>
          <cell r="B321">
            <v>8</v>
          </cell>
          <cell r="C321" t="str">
            <v>21</v>
          </cell>
          <cell r="D321">
            <v>0</v>
          </cell>
          <cell r="E321">
            <v>0</v>
          </cell>
        </row>
        <row r="322">
          <cell r="A322">
            <v>1700</v>
          </cell>
          <cell r="B322">
            <v>2</v>
          </cell>
          <cell r="C322" t="str">
            <v>21</v>
          </cell>
          <cell r="D322">
            <v>0</v>
          </cell>
          <cell r="E322">
            <v>0</v>
          </cell>
        </row>
        <row r="323">
          <cell r="A323">
            <v>433</v>
          </cell>
          <cell r="B323">
            <v>1</v>
          </cell>
          <cell r="C323" t="str">
            <v>21</v>
          </cell>
          <cell r="D323">
            <v>0</v>
          </cell>
          <cell r="E323">
            <v>0</v>
          </cell>
        </row>
        <row r="324">
          <cell r="A324">
            <v>434</v>
          </cell>
          <cell r="B324">
            <v>7</v>
          </cell>
          <cell r="C324" t="str">
            <v>21</v>
          </cell>
          <cell r="D324">
            <v>0</v>
          </cell>
          <cell r="E324">
            <v>0</v>
          </cell>
        </row>
        <row r="325">
          <cell r="A325">
            <v>434</v>
          </cell>
          <cell r="B325">
            <v>8</v>
          </cell>
          <cell r="C325" t="str">
            <v>21</v>
          </cell>
          <cell r="D325">
            <v>0</v>
          </cell>
          <cell r="E325">
            <v>0</v>
          </cell>
        </row>
        <row r="326">
          <cell r="A326">
            <v>28333</v>
          </cell>
          <cell r="B326">
            <v>1</v>
          </cell>
          <cell r="C326" t="str">
            <v>21</v>
          </cell>
          <cell r="D326">
            <v>0</v>
          </cell>
          <cell r="E326">
            <v>0</v>
          </cell>
        </row>
        <row r="327">
          <cell r="A327">
            <v>28338</v>
          </cell>
          <cell r="B327">
            <v>4</v>
          </cell>
          <cell r="C327" t="str">
            <v>21</v>
          </cell>
          <cell r="D327">
            <v>0</v>
          </cell>
          <cell r="E327">
            <v>0</v>
          </cell>
        </row>
        <row r="328">
          <cell r="A328">
            <v>28338</v>
          </cell>
          <cell r="B328">
            <v>1</v>
          </cell>
          <cell r="C328" t="str">
            <v>21</v>
          </cell>
          <cell r="D328">
            <v>0</v>
          </cell>
          <cell r="E328">
            <v>0</v>
          </cell>
        </row>
        <row r="329">
          <cell r="E329" t="str">
            <v>-</v>
          </cell>
          <cell r="G329" t="str">
            <v>-</v>
          </cell>
          <cell r="I329" t="str">
            <v>-</v>
          </cell>
        </row>
        <row r="330">
          <cell r="A330" t="str">
            <v>Total Class</v>
          </cell>
          <cell r="C330" t="str">
            <v>21</v>
          </cell>
          <cell r="D330">
            <v>24831.200000000001</v>
          </cell>
          <cell r="E330">
            <v>11967.56</v>
          </cell>
          <cell r="G330">
            <v>0</v>
          </cell>
          <cell r="I330">
            <v>0</v>
          </cell>
        </row>
        <row r="333">
          <cell r="A333">
            <v>334</v>
          </cell>
          <cell r="B333">
            <v>7</v>
          </cell>
          <cell r="C333" t="str">
            <v>22</v>
          </cell>
          <cell r="D333">
            <v>117916.4</v>
          </cell>
          <cell r="E333">
            <v>52693.27</v>
          </cell>
        </row>
        <row r="334">
          <cell r="A334">
            <v>334</v>
          </cell>
          <cell r="B334">
            <v>8</v>
          </cell>
          <cell r="C334" t="str">
            <v>22</v>
          </cell>
          <cell r="D334">
            <v>0</v>
          </cell>
          <cell r="E334">
            <v>0</v>
          </cell>
        </row>
        <row r="335">
          <cell r="A335">
            <v>434</v>
          </cell>
          <cell r="B335">
            <v>7</v>
          </cell>
          <cell r="C335" t="str">
            <v>22</v>
          </cell>
          <cell r="D335">
            <v>0</v>
          </cell>
          <cell r="E335">
            <v>0</v>
          </cell>
        </row>
        <row r="336">
          <cell r="A336">
            <v>434</v>
          </cell>
          <cell r="B336">
            <v>8</v>
          </cell>
          <cell r="C336" t="str">
            <v>22</v>
          </cell>
          <cell r="D336">
            <v>0</v>
          </cell>
          <cell r="E336">
            <v>0</v>
          </cell>
        </row>
        <row r="337">
          <cell r="A337">
            <v>28333</v>
          </cell>
          <cell r="B337">
            <v>1</v>
          </cell>
          <cell r="C337" t="str">
            <v>22</v>
          </cell>
          <cell r="D337">
            <v>0</v>
          </cell>
          <cell r="E337">
            <v>0</v>
          </cell>
        </row>
        <row r="338">
          <cell r="A338">
            <v>28338</v>
          </cell>
          <cell r="B338">
            <v>5</v>
          </cell>
          <cell r="C338" t="str">
            <v>22</v>
          </cell>
          <cell r="D338">
            <v>0</v>
          </cell>
          <cell r="E338">
            <v>0</v>
          </cell>
        </row>
        <row r="339">
          <cell r="A339">
            <v>28338</v>
          </cell>
          <cell r="B339">
            <v>7</v>
          </cell>
          <cell r="C339" t="str">
            <v>22</v>
          </cell>
          <cell r="D339">
            <v>0</v>
          </cell>
          <cell r="E339">
            <v>0</v>
          </cell>
        </row>
        <row r="340">
          <cell r="A340">
            <v>28338</v>
          </cell>
          <cell r="B340">
            <v>15</v>
          </cell>
          <cell r="C340" t="str">
            <v>22</v>
          </cell>
          <cell r="D340">
            <v>0</v>
          </cell>
          <cell r="E340">
            <v>0</v>
          </cell>
        </row>
        <row r="341">
          <cell r="A341">
            <v>28338</v>
          </cell>
          <cell r="B341">
            <v>21</v>
          </cell>
          <cell r="C341" t="str">
            <v>22</v>
          </cell>
          <cell r="D341">
            <v>0</v>
          </cell>
          <cell r="E341">
            <v>0</v>
          </cell>
        </row>
        <row r="342">
          <cell r="A342">
            <v>28338</v>
          </cell>
          <cell r="B342">
            <v>22</v>
          </cell>
          <cell r="C342" t="str">
            <v>22</v>
          </cell>
          <cell r="D342">
            <v>0</v>
          </cell>
          <cell r="E342">
            <v>0</v>
          </cell>
        </row>
        <row r="343">
          <cell r="E343" t="str">
            <v>-</v>
          </cell>
          <cell r="G343" t="str">
            <v>-</v>
          </cell>
          <cell r="I343" t="str">
            <v>-</v>
          </cell>
        </row>
        <row r="344">
          <cell r="A344" t="str">
            <v>Total Class</v>
          </cell>
          <cell r="C344" t="str">
            <v>22</v>
          </cell>
          <cell r="D344">
            <v>117916.4</v>
          </cell>
          <cell r="E344">
            <v>52693.27</v>
          </cell>
          <cell r="G344">
            <v>0</v>
          </cell>
          <cell r="I344">
            <v>0</v>
          </cell>
        </row>
        <row r="347">
          <cell r="A347">
            <v>342</v>
          </cell>
          <cell r="B347">
            <v>1</v>
          </cell>
          <cell r="C347" t="str">
            <v>24</v>
          </cell>
          <cell r="D347">
            <v>0</v>
          </cell>
          <cell r="E347">
            <v>0</v>
          </cell>
        </row>
        <row r="348">
          <cell r="A348">
            <v>342</v>
          </cell>
          <cell r="B348">
            <v>2</v>
          </cell>
          <cell r="C348" t="str">
            <v>24</v>
          </cell>
          <cell r="D348">
            <v>0</v>
          </cell>
          <cell r="E348">
            <v>0</v>
          </cell>
        </row>
        <row r="349">
          <cell r="A349">
            <v>342</v>
          </cell>
          <cell r="B349">
            <v>3</v>
          </cell>
          <cell r="C349" t="str">
            <v>24</v>
          </cell>
          <cell r="D349">
            <v>0</v>
          </cell>
          <cell r="E349">
            <v>0</v>
          </cell>
        </row>
        <row r="350">
          <cell r="A350">
            <v>342</v>
          </cell>
          <cell r="B350">
            <v>4</v>
          </cell>
          <cell r="C350" t="str">
            <v>24</v>
          </cell>
          <cell r="D350">
            <v>0</v>
          </cell>
          <cell r="E350">
            <v>0</v>
          </cell>
        </row>
        <row r="351">
          <cell r="A351">
            <v>342</v>
          </cell>
          <cell r="B351">
            <v>5</v>
          </cell>
          <cell r="C351" t="str">
            <v>24</v>
          </cell>
          <cell r="D351">
            <v>0</v>
          </cell>
          <cell r="E351">
            <v>0</v>
          </cell>
        </row>
        <row r="352">
          <cell r="A352">
            <v>442</v>
          </cell>
          <cell r="B352">
            <v>1</v>
          </cell>
          <cell r="C352" t="str">
            <v>24</v>
          </cell>
          <cell r="D352">
            <v>0</v>
          </cell>
          <cell r="E352">
            <v>0</v>
          </cell>
        </row>
        <row r="353">
          <cell r="A353">
            <v>442</v>
          </cell>
          <cell r="B353">
            <v>2</v>
          </cell>
          <cell r="C353" t="str">
            <v>24</v>
          </cell>
          <cell r="D353">
            <v>0</v>
          </cell>
          <cell r="E353">
            <v>0</v>
          </cell>
        </row>
        <row r="354">
          <cell r="A354">
            <v>442</v>
          </cell>
          <cell r="B354">
            <v>3</v>
          </cell>
          <cell r="C354" t="str">
            <v>24</v>
          </cell>
          <cell r="D354">
            <v>0</v>
          </cell>
          <cell r="E354">
            <v>0</v>
          </cell>
        </row>
        <row r="355">
          <cell r="A355">
            <v>442</v>
          </cell>
          <cell r="B355">
            <v>4</v>
          </cell>
          <cell r="C355" t="str">
            <v>24</v>
          </cell>
          <cell r="D355">
            <v>0</v>
          </cell>
          <cell r="E355">
            <v>0</v>
          </cell>
        </row>
        <row r="356">
          <cell r="A356">
            <v>442</v>
          </cell>
          <cell r="B356">
            <v>5</v>
          </cell>
          <cell r="C356" t="str">
            <v>24</v>
          </cell>
          <cell r="D356">
            <v>0</v>
          </cell>
          <cell r="E356">
            <v>0</v>
          </cell>
        </row>
        <row r="357">
          <cell r="E357" t="str">
            <v>-</v>
          </cell>
          <cell r="G357" t="str">
            <v>-</v>
          </cell>
          <cell r="I357" t="str">
            <v>-</v>
          </cell>
        </row>
        <row r="358">
          <cell r="A358" t="str">
            <v>Total Class</v>
          </cell>
          <cell r="C358" t="str">
            <v>24</v>
          </cell>
          <cell r="D358">
            <v>0</v>
          </cell>
          <cell r="E358">
            <v>0</v>
          </cell>
          <cell r="G358">
            <v>0</v>
          </cell>
          <cell r="I358">
            <v>0</v>
          </cell>
        </row>
        <row r="361">
          <cell r="A361">
            <v>328</v>
          </cell>
          <cell r="B361">
            <v>4</v>
          </cell>
          <cell r="C361" t="str">
            <v>25</v>
          </cell>
          <cell r="D361">
            <v>0</v>
          </cell>
          <cell r="E361">
            <v>0</v>
          </cell>
        </row>
        <row r="362">
          <cell r="A362">
            <v>328</v>
          </cell>
          <cell r="B362">
            <v>5</v>
          </cell>
          <cell r="C362" t="str">
            <v>25</v>
          </cell>
          <cell r="D362">
            <v>0</v>
          </cell>
          <cell r="E362">
            <v>0</v>
          </cell>
        </row>
        <row r="363">
          <cell r="A363">
            <v>328</v>
          </cell>
          <cell r="B363">
            <v>7</v>
          </cell>
          <cell r="C363" t="str">
            <v>25</v>
          </cell>
          <cell r="D363">
            <v>0</v>
          </cell>
          <cell r="E363">
            <v>0</v>
          </cell>
        </row>
        <row r="364">
          <cell r="A364">
            <v>328</v>
          </cell>
          <cell r="B364">
            <v>17</v>
          </cell>
          <cell r="C364" t="str">
            <v>25</v>
          </cell>
          <cell r="D364">
            <v>0</v>
          </cell>
          <cell r="E364">
            <v>0</v>
          </cell>
        </row>
        <row r="365">
          <cell r="A365">
            <v>328</v>
          </cell>
          <cell r="B365">
            <v>18</v>
          </cell>
          <cell r="C365" t="str">
            <v>25</v>
          </cell>
          <cell r="D365">
            <v>0</v>
          </cell>
          <cell r="E365">
            <v>0</v>
          </cell>
        </row>
        <row r="366">
          <cell r="A366">
            <v>328</v>
          </cell>
          <cell r="B366">
            <v>19</v>
          </cell>
          <cell r="C366" t="str">
            <v>25</v>
          </cell>
          <cell r="D366">
            <v>0</v>
          </cell>
          <cell r="E366">
            <v>0</v>
          </cell>
        </row>
        <row r="367">
          <cell r="A367">
            <v>338</v>
          </cell>
          <cell r="B367">
            <v>3</v>
          </cell>
          <cell r="C367" t="str">
            <v>25</v>
          </cell>
          <cell r="D367">
            <v>0</v>
          </cell>
          <cell r="E367">
            <v>0</v>
          </cell>
        </row>
        <row r="368">
          <cell r="A368">
            <v>338</v>
          </cell>
          <cell r="B368">
            <v>6</v>
          </cell>
          <cell r="C368" t="str">
            <v>25</v>
          </cell>
          <cell r="D368">
            <v>0</v>
          </cell>
          <cell r="E368">
            <v>0</v>
          </cell>
        </row>
        <row r="369">
          <cell r="A369">
            <v>343</v>
          </cell>
          <cell r="B369">
            <v>7</v>
          </cell>
          <cell r="C369" t="str">
            <v>25</v>
          </cell>
          <cell r="D369">
            <v>0</v>
          </cell>
          <cell r="E369">
            <v>0</v>
          </cell>
        </row>
        <row r="370">
          <cell r="A370">
            <v>344</v>
          </cell>
          <cell r="B370">
            <v>7</v>
          </cell>
          <cell r="C370" t="str">
            <v>25</v>
          </cell>
          <cell r="D370">
            <v>0</v>
          </cell>
          <cell r="E370">
            <v>0</v>
          </cell>
        </row>
        <row r="371">
          <cell r="A371">
            <v>344</v>
          </cell>
          <cell r="B371">
            <v>11</v>
          </cell>
          <cell r="C371" t="str">
            <v>25</v>
          </cell>
          <cell r="D371">
            <v>0</v>
          </cell>
          <cell r="E371">
            <v>0</v>
          </cell>
        </row>
        <row r="372">
          <cell r="A372">
            <v>428</v>
          </cell>
          <cell r="B372">
            <v>4</v>
          </cell>
          <cell r="C372" t="str">
            <v>25</v>
          </cell>
          <cell r="D372">
            <v>770011</v>
          </cell>
          <cell r="E372">
            <v>30786.58</v>
          </cell>
        </row>
        <row r="373">
          <cell r="A373">
            <v>428</v>
          </cell>
          <cell r="B373">
            <v>5</v>
          </cell>
          <cell r="C373" t="str">
            <v>25</v>
          </cell>
          <cell r="D373">
            <v>193500</v>
          </cell>
          <cell r="E373">
            <v>15453.79</v>
          </cell>
        </row>
        <row r="374">
          <cell r="A374">
            <v>428</v>
          </cell>
          <cell r="B374">
            <v>7</v>
          </cell>
          <cell r="C374" t="str">
            <v>25</v>
          </cell>
          <cell r="D374">
            <v>0</v>
          </cell>
          <cell r="E374">
            <v>0</v>
          </cell>
        </row>
        <row r="375">
          <cell r="A375">
            <v>428</v>
          </cell>
          <cell r="B375">
            <v>17</v>
          </cell>
          <cell r="C375" t="str">
            <v>25</v>
          </cell>
          <cell r="D375">
            <v>0</v>
          </cell>
          <cell r="E375">
            <v>15125</v>
          </cell>
        </row>
        <row r="376">
          <cell r="A376">
            <v>428</v>
          </cell>
          <cell r="B376">
            <v>18</v>
          </cell>
          <cell r="C376" t="str">
            <v>25</v>
          </cell>
          <cell r="D376">
            <v>0</v>
          </cell>
          <cell r="E376">
            <v>56400</v>
          </cell>
        </row>
        <row r="377">
          <cell r="A377">
            <v>428</v>
          </cell>
          <cell r="B377">
            <v>19</v>
          </cell>
          <cell r="C377" t="str">
            <v>25</v>
          </cell>
          <cell r="D377">
            <v>0</v>
          </cell>
          <cell r="E377">
            <v>12375</v>
          </cell>
        </row>
        <row r="378">
          <cell r="A378">
            <v>438</v>
          </cell>
          <cell r="B378">
            <v>3</v>
          </cell>
          <cell r="C378" t="str">
            <v>25</v>
          </cell>
          <cell r="D378">
            <v>33635</v>
          </cell>
          <cell r="E378">
            <v>4524.8999999999996</v>
          </cell>
        </row>
        <row r="379">
          <cell r="A379">
            <v>438</v>
          </cell>
          <cell r="B379">
            <v>6</v>
          </cell>
          <cell r="C379" t="str">
            <v>25</v>
          </cell>
          <cell r="D379">
            <v>0</v>
          </cell>
          <cell r="E379">
            <v>13500</v>
          </cell>
        </row>
        <row r="380">
          <cell r="A380">
            <v>443</v>
          </cell>
          <cell r="B380">
            <v>7</v>
          </cell>
          <cell r="C380" t="str">
            <v>25</v>
          </cell>
          <cell r="D380">
            <v>0</v>
          </cell>
          <cell r="E380">
            <v>0</v>
          </cell>
        </row>
        <row r="381">
          <cell r="A381">
            <v>444</v>
          </cell>
          <cell r="B381">
            <v>7</v>
          </cell>
          <cell r="C381" t="str">
            <v>25</v>
          </cell>
          <cell r="D381">
            <v>0</v>
          </cell>
          <cell r="E381">
            <v>0</v>
          </cell>
        </row>
        <row r="382">
          <cell r="A382">
            <v>444</v>
          </cell>
          <cell r="B382">
            <v>11</v>
          </cell>
          <cell r="C382" t="str">
            <v>25</v>
          </cell>
          <cell r="D382">
            <v>0</v>
          </cell>
          <cell r="E382">
            <v>0</v>
          </cell>
        </row>
        <row r="383">
          <cell r="A383">
            <v>28338</v>
          </cell>
          <cell r="B383">
            <v>20</v>
          </cell>
          <cell r="C383" t="str">
            <v>25</v>
          </cell>
          <cell r="D383">
            <v>0</v>
          </cell>
          <cell r="E383">
            <v>0</v>
          </cell>
        </row>
        <row r="384">
          <cell r="E384" t="str">
            <v>-</v>
          </cell>
          <cell r="G384" t="str">
            <v>-</v>
          </cell>
          <cell r="I384" t="str">
            <v>-</v>
          </cell>
        </row>
        <row r="385">
          <cell r="A385" t="str">
            <v>Total Class</v>
          </cell>
          <cell r="C385" t="str">
            <v>25</v>
          </cell>
          <cell r="D385">
            <v>997146</v>
          </cell>
          <cell r="E385">
            <v>148165.26999999999</v>
          </cell>
          <cell r="G385">
            <v>0</v>
          </cell>
          <cell r="I385">
            <v>0</v>
          </cell>
        </row>
        <row r="388">
          <cell r="A388">
            <v>328</v>
          </cell>
          <cell r="B388">
            <v>9</v>
          </cell>
          <cell r="C388" t="str">
            <v>27</v>
          </cell>
          <cell r="D388">
            <v>0</v>
          </cell>
          <cell r="E388">
            <v>0</v>
          </cell>
        </row>
        <row r="389">
          <cell r="A389">
            <v>343</v>
          </cell>
          <cell r="B389">
            <v>9</v>
          </cell>
          <cell r="C389" t="str">
            <v>27</v>
          </cell>
          <cell r="D389">
            <v>0</v>
          </cell>
          <cell r="E389">
            <v>0</v>
          </cell>
        </row>
        <row r="390">
          <cell r="A390">
            <v>345</v>
          </cell>
          <cell r="B390">
            <v>5</v>
          </cell>
          <cell r="C390" t="str">
            <v>27</v>
          </cell>
          <cell r="D390">
            <v>575477.4</v>
          </cell>
          <cell r="E390">
            <v>141158.75</v>
          </cell>
        </row>
        <row r="391">
          <cell r="A391">
            <v>345</v>
          </cell>
          <cell r="B391">
            <v>9</v>
          </cell>
          <cell r="C391" t="str">
            <v>27</v>
          </cell>
          <cell r="D391">
            <v>15070</v>
          </cell>
          <cell r="E391">
            <v>4975.96</v>
          </cell>
        </row>
        <row r="392">
          <cell r="A392">
            <v>428</v>
          </cell>
          <cell r="B392">
            <v>9</v>
          </cell>
          <cell r="C392" t="str">
            <v>27</v>
          </cell>
          <cell r="D392">
            <v>514500</v>
          </cell>
          <cell r="E392">
            <v>149698.92000000001</v>
          </cell>
        </row>
        <row r="393">
          <cell r="A393">
            <v>438</v>
          </cell>
          <cell r="B393">
            <v>2</v>
          </cell>
          <cell r="C393" t="str">
            <v>27</v>
          </cell>
          <cell r="D393">
            <v>4656</v>
          </cell>
          <cell r="E393">
            <v>1449.77</v>
          </cell>
        </row>
        <row r="394">
          <cell r="A394">
            <v>438</v>
          </cell>
          <cell r="B394">
            <v>9</v>
          </cell>
          <cell r="C394" t="str">
            <v>27</v>
          </cell>
          <cell r="D394">
            <v>102223</v>
          </cell>
          <cell r="E394">
            <v>30685.72</v>
          </cell>
        </row>
        <row r="395">
          <cell r="A395">
            <v>443</v>
          </cell>
          <cell r="B395">
            <v>9</v>
          </cell>
          <cell r="C395" t="str">
            <v>27</v>
          </cell>
          <cell r="D395">
            <v>0</v>
          </cell>
          <cell r="E395">
            <v>0</v>
          </cell>
        </row>
        <row r="396">
          <cell r="A396">
            <v>445</v>
          </cell>
          <cell r="B396">
            <v>5</v>
          </cell>
          <cell r="C396" t="str">
            <v>27</v>
          </cell>
          <cell r="D396">
            <v>0</v>
          </cell>
          <cell r="E396">
            <v>0</v>
          </cell>
        </row>
        <row r="397">
          <cell r="A397">
            <v>445</v>
          </cell>
          <cell r="B397">
            <v>9</v>
          </cell>
          <cell r="C397" t="str">
            <v>27</v>
          </cell>
          <cell r="D397">
            <v>0</v>
          </cell>
          <cell r="E397">
            <v>0</v>
          </cell>
        </row>
        <row r="398">
          <cell r="E398" t="str">
            <v>-</v>
          </cell>
          <cell r="G398" t="str">
            <v>-</v>
          </cell>
          <cell r="I398" t="str">
            <v>-</v>
          </cell>
        </row>
        <row r="399">
          <cell r="A399" t="str">
            <v>Total Class</v>
          </cell>
          <cell r="C399" t="str">
            <v>27</v>
          </cell>
          <cell r="D399">
            <v>1211926.3999999999</v>
          </cell>
          <cell r="E399">
            <v>327969.12</v>
          </cell>
          <cell r="G399">
            <v>0</v>
          </cell>
          <cell r="I399">
            <v>0</v>
          </cell>
        </row>
        <row r="402">
          <cell r="A402">
            <v>328</v>
          </cell>
          <cell r="B402">
            <v>9</v>
          </cell>
          <cell r="C402" t="str">
            <v>28</v>
          </cell>
          <cell r="D402">
            <v>0</v>
          </cell>
          <cell r="E402">
            <v>0</v>
          </cell>
        </row>
        <row r="403">
          <cell r="A403">
            <v>343</v>
          </cell>
          <cell r="B403">
            <v>9</v>
          </cell>
          <cell r="C403" t="str">
            <v>28</v>
          </cell>
          <cell r="D403">
            <v>0</v>
          </cell>
          <cell r="E403">
            <v>0</v>
          </cell>
        </row>
        <row r="404">
          <cell r="A404">
            <v>428</v>
          </cell>
          <cell r="B404">
            <v>9</v>
          </cell>
          <cell r="C404" t="str">
            <v>28</v>
          </cell>
          <cell r="D404">
            <v>24490</v>
          </cell>
          <cell r="E404">
            <v>8317.86</v>
          </cell>
        </row>
        <row r="405">
          <cell r="A405">
            <v>438</v>
          </cell>
          <cell r="B405">
            <v>2</v>
          </cell>
          <cell r="C405" t="str">
            <v>28</v>
          </cell>
          <cell r="D405">
            <v>9560</v>
          </cell>
          <cell r="E405">
            <v>3193.67</v>
          </cell>
        </row>
        <row r="406">
          <cell r="A406">
            <v>443</v>
          </cell>
          <cell r="B406">
            <v>9</v>
          </cell>
          <cell r="C406" t="str">
            <v>28</v>
          </cell>
          <cell r="D406">
            <v>0</v>
          </cell>
          <cell r="E406">
            <v>0</v>
          </cell>
        </row>
        <row r="407">
          <cell r="E407" t="str">
            <v>-</v>
          </cell>
          <cell r="G407" t="str">
            <v>-</v>
          </cell>
          <cell r="I407" t="str">
            <v>-</v>
          </cell>
        </row>
        <row r="408">
          <cell r="A408" t="str">
            <v>Total Class</v>
          </cell>
          <cell r="C408" t="str">
            <v>28</v>
          </cell>
          <cell r="D408">
            <v>34050</v>
          </cell>
          <cell r="E408">
            <v>11511.53</v>
          </cell>
          <cell r="G408">
            <v>0</v>
          </cell>
          <cell r="I408">
            <v>0</v>
          </cell>
        </row>
        <row r="411">
          <cell r="A411">
            <v>345</v>
          </cell>
          <cell r="B411">
            <v>1</v>
          </cell>
          <cell r="C411" t="str">
            <v>29</v>
          </cell>
          <cell r="D411">
            <v>0</v>
          </cell>
          <cell r="E411">
            <v>88171.5</v>
          </cell>
        </row>
        <row r="412">
          <cell r="A412">
            <v>445</v>
          </cell>
          <cell r="B412">
            <v>1</v>
          </cell>
          <cell r="C412" t="str">
            <v>29</v>
          </cell>
          <cell r="D412">
            <v>0</v>
          </cell>
          <cell r="E412">
            <v>0</v>
          </cell>
        </row>
        <row r="413">
          <cell r="E413" t="str">
            <v>-</v>
          </cell>
          <cell r="G413" t="str">
            <v>-</v>
          </cell>
          <cell r="I413" t="str">
            <v>-</v>
          </cell>
        </row>
        <row r="414">
          <cell r="A414" t="str">
            <v>Total Class</v>
          </cell>
          <cell r="C414" t="str">
            <v>29</v>
          </cell>
          <cell r="D414">
            <v>0</v>
          </cell>
          <cell r="E414">
            <v>88171.5</v>
          </cell>
          <cell r="G414">
            <v>0</v>
          </cell>
          <cell r="I414">
            <v>0</v>
          </cell>
        </row>
        <row r="417">
          <cell r="A417">
            <v>328</v>
          </cell>
          <cell r="B417">
            <v>8</v>
          </cell>
          <cell r="C417" t="str">
            <v>30</v>
          </cell>
          <cell r="D417">
            <v>0</v>
          </cell>
          <cell r="E417">
            <v>0</v>
          </cell>
        </row>
        <row r="418">
          <cell r="A418">
            <v>343</v>
          </cell>
          <cell r="B418">
            <v>8</v>
          </cell>
          <cell r="C418" t="str">
            <v>30</v>
          </cell>
          <cell r="D418">
            <v>0</v>
          </cell>
          <cell r="E418">
            <v>0</v>
          </cell>
        </row>
        <row r="419">
          <cell r="A419">
            <v>345</v>
          </cell>
          <cell r="B419">
            <v>4</v>
          </cell>
          <cell r="C419" t="str">
            <v>30</v>
          </cell>
          <cell r="D419">
            <v>322974.40000000002</v>
          </cell>
          <cell r="E419">
            <v>-78481.84</v>
          </cell>
        </row>
        <row r="420">
          <cell r="A420">
            <v>345</v>
          </cell>
          <cell r="B420">
            <v>8</v>
          </cell>
          <cell r="C420" t="str">
            <v>30</v>
          </cell>
          <cell r="D420">
            <v>4660</v>
          </cell>
          <cell r="E420">
            <v>-920.75</v>
          </cell>
        </row>
        <row r="421">
          <cell r="A421">
            <v>428</v>
          </cell>
          <cell r="B421">
            <v>8</v>
          </cell>
          <cell r="C421" t="str">
            <v>30</v>
          </cell>
          <cell r="D421">
            <v>240141</v>
          </cell>
          <cell r="E421">
            <v>-46410.12</v>
          </cell>
        </row>
        <row r="422">
          <cell r="A422">
            <v>438</v>
          </cell>
          <cell r="B422">
            <v>4</v>
          </cell>
          <cell r="C422" t="str">
            <v>30</v>
          </cell>
          <cell r="D422">
            <v>26888</v>
          </cell>
          <cell r="E422">
            <v>-4572.12</v>
          </cell>
        </row>
        <row r="423">
          <cell r="A423">
            <v>443</v>
          </cell>
          <cell r="B423">
            <v>8</v>
          </cell>
          <cell r="C423" t="str">
            <v>30</v>
          </cell>
          <cell r="D423">
            <v>0</v>
          </cell>
          <cell r="E423">
            <v>0</v>
          </cell>
        </row>
        <row r="424">
          <cell r="A424">
            <v>445</v>
          </cell>
          <cell r="B424">
            <v>4</v>
          </cell>
          <cell r="C424" t="str">
            <v>30</v>
          </cell>
          <cell r="D424">
            <v>0</v>
          </cell>
          <cell r="E424">
            <v>0</v>
          </cell>
        </row>
        <row r="425">
          <cell r="A425">
            <v>445</v>
          </cell>
          <cell r="B425">
            <v>8</v>
          </cell>
          <cell r="C425" t="str">
            <v>30</v>
          </cell>
          <cell r="D425">
            <v>0</v>
          </cell>
          <cell r="E425">
            <v>0</v>
          </cell>
        </row>
        <row r="426">
          <cell r="E426" t="str">
            <v>-</v>
          </cell>
          <cell r="G426" t="str">
            <v>-</v>
          </cell>
          <cell r="I426" t="str">
            <v>-</v>
          </cell>
        </row>
        <row r="427">
          <cell r="A427" t="str">
            <v>Total Class</v>
          </cell>
          <cell r="C427" t="str">
            <v>30</v>
          </cell>
          <cell r="D427">
            <v>594663.4</v>
          </cell>
          <cell r="E427">
            <v>-130384.82999999999</v>
          </cell>
          <cell r="G427">
            <v>0</v>
          </cell>
          <cell r="I427">
            <v>0</v>
          </cell>
        </row>
        <row r="430">
          <cell r="A430">
            <v>328</v>
          </cell>
          <cell r="B430">
            <v>8</v>
          </cell>
          <cell r="C430" t="str">
            <v>31</v>
          </cell>
          <cell r="D430">
            <v>0</v>
          </cell>
          <cell r="E430">
            <v>0</v>
          </cell>
        </row>
        <row r="431">
          <cell r="A431">
            <v>343</v>
          </cell>
          <cell r="B431">
            <v>8</v>
          </cell>
          <cell r="C431" t="str">
            <v>31</v>
          </cell>
          <cell r="D431">
            <v>0</v>
          </cell>
          <cell r="E431">
            <v>0</v>
          </cell>
        </row>
        <row r="432">
          <cell r="A432">
            <v>428</v>
          </cell>
          <cell r="B432">
            <v>8</v>
          </cell>
          <cell r="C432" t="str">
            <v>31</v>
          </cell>
          <cell r="D432">
            <v>109621</v>
          </cell>
          <cell r="E432">
            <v>-20648.330000000002</v>
          </cell>
        </row>
        <row r="433">
          <cell r="A433">
            <v>438</v>
          </cell>
          <cell r="B433">
            <v>4</v>
          </cell>
          <cell r="C433" t="str">
            <v>31</v>
          </cell>
          <cell r="D433">
            <v>6686</v>
          </cell>
          <cell r="E433">
            <v>-1174.73</v>
          </cell>
        </row>
        <row r="434">
          <cell r="A434">
            <v>443</v>
          </cell>
          <cell r="B434">
            <v>8</v>
          </cell>
          <cell r="C434" t="str">
            <v>31</v>
          </cell>
          <cell r="D434">
            <v>0</v>
          </cell>
          <cell r="E434">
            <v>0</v>
          </cell>
        </row>
        <row r="435">
          <cell r="E435" t="str">
            <v>-</v>
          </cell>
          <cell r="G435" t="str">
            <v>-</v>
          </cell>
          <cell r="I435" t="str">
            <v>-</v>
          </cell>
        </row>
        <row r="436">
          <cell r="A436" t="str">
            <v>Total Class</v>
          </cell>
          <cell r="C436" t="str">
            <v>31</v>
          </cell>
          <cell r="D436">
            <v>116307</v>
          </cell>
          <cell r="E436">
            <v>-21823.06</v>
          </cell>
          <cell r="G436">
            <v>0</v>
          </cell>
          <cell r="I436">
            <v>0</v>
          </cell>
        </row>
        <row r="439">
          <cell r="A439">
            <v>315</v>
          </cell>
          <cell r="B439">
            <v>4</v>
          </cell>
          <cell r="C439" t="str">
            <v>37</v>
          </cell>
          <cell r="D439">
            <v>0</v>
          </cell>
          <cell r="E439">
            <v>0</v>
          </cell>
        </row>
        <row r="440">
          <cell r="A440">
            <v>321</v>
          </cell>
          <cell r="B440">
            <v>4</v>
          </cell>
          <cell r="C440" t="str">
            <v>37</v>
          </cell>
          <cell r="D440">
            <v>0</v>
          </cell>
          <cell r="E440">
            <v>0</v>
          </cell>
        </row>
        <row r="441">
          <cell r="A441">
            <v>325</v>
          </cell>
          <cell r="B441">
            <v>4</v>
          </cell>
          <cell r="C441" t="str">
            <v>37</v>
          </cell>
          <cell r="D441">
            <v>0</v>
          </cell>
          <cell r="E441">
            <v>0</v>
          </cell>
        </row>
        <row r="442">
          <cell r="A442">
            <v>325</v>
          </cell>
          <cell r="B442">
            <v>8</v>
          </cell>
          <cell r="C442" t="str">
            <v>37</v>
          </cell>
          <cell r="D442">
            <v>0</v>
          </cell>
          <cell r="E442">
            <v>0</v>
          </cell>
        </row>
        <row r="443">
          <cell r="A443">
            <v>415</v>
          </cell>
          <cell r="B443">
            <v>4</v>
          </cell>
          <cell r="C443" t="str">
            <v>37</v>
          </cell>
          <cell r="D443">
            <v>703.3</v>
          </cell>
          <cell r="E443">
            <v>479.81</v>
          </cell>
        </row>
        <row r="444">
          <cell r="A444">
            <v>421</v>
          </cell>
          <cell r="B444">
            <v>4</v>
          </cell>
          <cell r="C444" t="str">
            <v>37</v>
          </cell>
          <cell r="D444">
            <v>358864.7</v>
          </cell>
          <cell r="E444">
            <v>103701.86</v>
          </cell>
        </row>
        <row r="445">
          <cell r="A445">
            <v>425</v>
          </cell>
          <cell r="B445">
            <v>4</v>
          </cell>
          <cell r="C445" t="str">
            <v>37</v>
          </cell>
          <cell r="D445">
            <v>24768.400000000001</v>
          </cell>
          <cell r="E445">
            <v>3225.9</v>
          </cell>
        </row>
        <row r="446">
          <cell r="A446">
            <v>425</v>
          </cell>
          <cell r="B446">
            <v>8</v>
          </cell>
          <cell r="C446" t="str">
            <v>37</v>
          </cell>
          <cell r="D446">
            <v>228353.1</v>
          </cell>
          <cell r="E446">
            <v>22384.2</v>
          </cell>
        </row>
        <row r="447">
          <cell r="E447" t="str">
            <v>-</v>
          </cell>
          <cell r="G447" t="str">
            <v>-</v>
          </cell>
          <cell r="I447" t="str">
            <v>-</v>
          </cell>
        </row>
        <row r="448">
          <cell r="A448" t="str">
            <v>Total Class</v>
          </cell>
          <cell r="C448" t="str">
            <v>37</v>
          </cell>
          <cell r="D448">
            <v>612689.5</v>
          </cell>
          <cell r="E448">
            <v>129791.76999999999</v>
          </cell>
          <cell r="G448">
            <v>0</v>
          </cell>
          <cell r="I448">
            <v>0</v>
          </cell>
        </row>
        <row r="451">
          <cell r="A451">
            <v>321</v>
          </cell>
          <cell r="B451">
            <v>4</v>
          </cell>
          <cell r="C451" t="str">
            <v>38</v>
          </cell>
          <cell r="D451">
            <v>0</v>
          </cell>
          <cell r="E451">
            <v>0</v>
          </cell>
        </row>
        <row r="452">
          <cell r="A452">
            <v>325</v>
          </cell>
          <cell r="B452">
            <v>4</v>
          </cell>
          <cell r="C452" t="str">
            <v>38</v>
          </cell>
          <cell r="D452">
            <v>0</v>
          </cell>
          <cell r="E452">
            <v>0</v>
          </cell>
        </row>
        <row r="453">
          <cell r="A453">
            <v>325</v>
          </cell>
          <cell r="B453">
            <v>8</v>
          </cell>
          <cell r="C453" t="str">
            <v>38</v>
          </cell>
          <cell r="D453">
            <v>0</v>
          </cell>
          <cell r="E453">
            <v>0</v>
          </cell>
        </row>
        <row r="454">
          <cell r="A454">
            <v>421</v>
          </cell>
          <cell r="B454">
            <v>4</v>
          </cell>
          <cell r="C454" t="str">
            <v>38</v>
          </cell>
          <cell r="D454">
            <v>78924.5</v>
          </cell>
          <cell r="E454">
            <v>13690.04</v>
          </cell>
        </row>
        <row r="455">
          <cell r="A455">
            <v>425</v>
          </cell>
          <cell r="B455">
            <v>4</v>
          </cell>
          <cell r="C455" t="str">
            <v>38</v>
          </cell>
          <cell r="D455">
            <v>75134.3</v>
          </cell>
          <cell r="E455">
            <v>8632.91</v>
          </cell>
        </row>
        <row r="456">
          <cell r="A456">
            <v>425</v>
          </cell>
          <cell r="B456">
            <v>8</v>
          </cell>
          <cell r="C456" t="str">
            <v>38</v>
          </cell>
          <cell r="D456">
            <v>796358</v>
          </cell>
          <cell r="E456">
            <v>73223.77</v>
          </cell>
        </row>
        <row r="457">
          <cell r="E457" t="str">
            <v>-</v>
          </cell>
          <cell r="G457" t="str">
            <v>-</v>
          </cell>
          <cell r="I457" t="str">
            <v>-</v>
          </cell>
        </row>
        <row r="458">
          <cell r="A458" t="str">
            <v>Total Class</v>
          </cell>
          <cell r="C458" t="str">
            <v>38</v>
          </cell>
          <cell r="D458">
            <v>950416.8</v>
          </cell>
          <cell r="E458">
            <v>95546.72</v>
          </cell>
          <cell r="G458">
            <v>0</v>
          </cell>
          <cell r="I458">
            <v>0</v>
          </cell>
        </row>
        <row r="461">
          <cell r="A461">
            <v>328</v>
          </cell>
          <cell r="B461">
            <v>14</v>
          </cell>
          <cell r="C461" t="str">
            <v>39</v>
          </cell>
          <cell r="D461">
            <v>0</v>
          </cell>
          <cell r="E461">
            <v>0</v>
          </cell>
        </row>
        <row r="462">
          <cell r="A462">
            <v>328</v>
          </cell>
          <cell r="B462">
            <v>15</v>
          </cell>
          <cell r="C462" t="str">
            <v>39</v>
          </cell>
          <cell r="D462">
            <v>0</v>
          </cell>
          <cell r="E462">
            <v>0</v>
          </cell>
        </row>
        <row r="463">
          <cell r="A463">
            <v>428</v>
          </cell>
          <cell r="B463">
            <v>14</v>
          </cell>
          <cell r="C463" t="str">
            <v>39</v>
          </cell>
          <cell r="D463">
            <v>0</v>
          </cell>
          <cell r="E463">
            <v>47350</v>
          </cell>
        </row>
        <row r="464">
          <cell r="A464">
            <v>428</v>
          </cell>
          <cell r="B464">
            <v>15</v>
          </cell>
          <cell r="C464" t="str">
            <v>39</v>
          </cell>
          <cell r="D464">
            <v>0</v>
          </cell>
          <cell r="E464">
            <v>24894</v>
          </cell>
        </row>
        <row r="465">
          <cell r="A465">
            <v>438</v>
          </cell>
          <cell r="B465">
            <v>7</v>
          </cell>
          <cell r="C465" t="str">
            <v>39</v>
          </cell>
          <cell r="D465">
            <v>0</v>
          </cell>
          <cell r="E465">
            <v>3375</v>
          </cell>
        </row>
        <row r="466">
          <cell r="A466">
            <v>438</v>
          </cell>
          <cell r="B466">
            <v>8</v>
          </cell>
          <cell r="C466" t="str">
            <v>39</v>
          </cell>
          <cell r="D466">
            <v>0</v>
          </cell>
          <cell r="E466">
            <v>292.55</v>
          </cell>
        </row>
        <row r="467">
          <cell r="E467" t="str">
            <v>-</v>
          </cell>
          <cell r="G467" t="str">
            <v>-</v>
          </cell>
          <cell r="I467" t="str">
            <v>-</v>
          </cell>
        </row>
        <row r="468">
          <cell r="A468" t="str">
            <v>Total Class</v>
          </cell>
          <cell r="C468" t="str">
            <v>39</v>
          </cell>
          <cell r="D468">
            <v>0</v>
          </cell>
          <cell r="E468">
            <v>75911.55</v>
          </cell>
          <cell r="G468">
            <v>0</v>
          </cell>
          <cell r="I468">
            <v>0</v>
          </cell>
        </row>
        <row r="471">
          <cell r="A471">
            <v>311</v>
          </cell>
          <cell r="B471">
            <v>5</v>
          </cell>
          <cell r="C471" t="str">
            <v>41</v>
          </cell>
          <cell r="D471">
            <v>0</v>
          </cell>
          <cell r="E471">
            <v>-1.47</v>
          </cell>
        </row>
        <row r="472">
          <cell r="A472">
            <v>311</v>
          </cell>
          <cell r="B472">
            <v>7</v>
          </cell>
          <cell r="C472" t="str">
            <v>41</v>
          </cell>
          <cell r="D472">
            <v>0</v>
          </cell>
          <cell r="E472">
            <v>0</v>
          </cell>
        </row>
        <row r="473">
          <cell r="A473">
            <v>311</v>
          </cell>
          <cell r="B473">
            <v>8</v>
          </cell>
          <cell r="C473" t="str">
            <v>41</v>
          </cell>
          <cell r="D473">
            <v>0</v>
          </cell>
          <cell r="E473">
            <v>0</v>
          </cell>
        </row>
        <row r="474">
          <cell r="A474">
            <v>311</v>
          </cell>
          <cell r="B474">
            <v>50</v>
          </cell>
          <cell r="C474" t="str">
            <v>41</v>
          </cell>
          <cell r="D474">
            <v>0</v>
          </cell>
          <cell r="E474">
            <v>-14.01</v>
          </cell>
        </row>
        <row r="475">
          <cell r="A475">
            <v>315</v>
          </cell>
          <cell r="B475">
            <v>4</v>
          </cell>
          <cell r="C475" t="str">
            <v>41</v>
          </cell>
          <cell r="D475">
            <v>0</v>
          </cell>
          <cell r="E475">
            <v>0</v>
          </cell>
        </row>
        <row r="476">
          <cell r="A476">
            <v>316</v>
          </cell>
          <cell r="B476">
            <v>4</v>
          </cell>
          <cell r="C476" t="str">
            <v>41</v>
          </cell>
          <cell r="D476">
            <v>0</v>
          </cell>
          <cell r="E476">
            <v>0</v>
          </cell>
        </row>
        <row r="477">
          <cell r="A477">
            <v>411</v>
          </cell>
          <cell r="B477">
            <v>5</v>
          </cell>
          <cell r="C477" t="str">
            <v>41</v>
          </cell>
          <cell r="D477">
            <v>1226180.8999999999</v>
          </cell>
          <cell r="E477">
            <v>1036841.33</v>
          </cell>
        </row>
        <row r="478">
          <cell r="A478">
            <v>411</v>
          </cell>
          <cell r="B478">
            <v>8</v>
          </cell>
          <cell r="C478" t="str">
            <v>41</v>
          </cell>
          <cell r="D478">
            <v>-28.2</v>
          </cell>
          <cell r="E478">
            <v>-25.69</v>
          </cell>
        </row>
        <row r="479">
          <cell r="A479">
            <v>411</v>
          </cell>
          <cell r="B479">
            <v>42</v>
          </cell>
          <cell r="C479" t="str">
            <v>41</v>
          </cell>
          <cell r="D479">
            <v>75790.7</v>
          </cell>
          <cell r="E479">
            <v>64964.18</v>
          </cell>
        </row>
        <row r="480">
          <cell r="A480">
            <v>415</v>
          </cell>
          <cell r="B480">
            <v>4</v>
          </cell>
          <cell r="C480" t="str">
            <v>41</v>
          </cell>
          <cell r="D480">
            <v>18155.5</v>
          </cell>
          <cell r="E480">
            <v>12090.65</v>
          </cell>
        </row>
        <row r="481">
          <cell r="E481" t="str">
            <v>-</v>
          </cell>
          <cell r="G481" t="str">
            <v>-</v>
          </cell>
          <cell r="I481" t="str">
            <v>-</v>
          </cell>
        </row>
        <row r="482">
          <cell r="A482" t="str">
            <v>Total Class</v>
          </cell>
          <cell r="C482" t="str">
            <v>41</v>
          </cell>
          <cell r="D482">
            <v>1320098.8999999999</v>
          </cell>
          <cell r="E482">
            <v>1113854.99</v>
          </cell>
          <cell r="G482">
            <v>0</v>
          </cell>
          <cell r="I482">
            <v>0</v>
          </cell>
        </row>
        <row r="485">
          <cell r="A485">
            <v>317</v>
          </cell>
          <cell r="B485">
            <v>4</v>
          </cell>
          <cell r="C485" t="str">
            <v>42</v>
          </cell>
          <cell r="D485">
            <v>0</v>
          </cell>
          <cell r="E485">
            <v>0</v>
          </cell>
        </row>
        <row r="486">
          <cell r="A486">
            <v>415</v>
          </cell>
          <cell r="B486">
            <v>4</v>
          </cell>
          <cell r="C486" t="str">
            <v>42</v>
          </cell>
          <cell r="D486">
            <v>0</v>
          </cell>
          <cell r="E486">
            <v>0</v>
          </cell>
        </row>
        <row r="487">
          <cell r="A487">
            <v>29338</v>
          </cell>
          <cell r="B487">
            <v>1</v>
          </cell>
          <cell r="C487" t="str">
            <v>42</v>
          </cell>
          <cell r="D487">
            <v>0</v>
          </cell>
          <cell r="E487">
            <v>0</v>
          </cell>
        </row>
        <row r="488">
          <cell r="E488" t="str">
            <v>-</v>
          </cell>
          <cell r="G488" t="str">
            <v>-</v>
          </cell>
          <cell r="I488" t="str">
            <v>-</v>
          </cell>
        </row>
        <row r="489">
          <cell r="A489" t="str">
            <v>Total Class</v>
          </cell>
          <cell r="C489" t="str">
            <v>42</v>
          </cell>
          <cell r="D489">
            <v>0</v>
          </cell>
          <cell r="E489">
            <v>0</v>
          </cell>
          <cell r="G489">
            <v>0</v>
          </cell>
          <cell r="I489">
            <v>0</v>
          </cell>
        </row>
        <row r="492">
          <cell r="A492">
            <v>311</v>
          </cell>
          <cell r="B492">
            <v>4</v>
          </cell>
          <cell r="C492" t="str">
            <v>43</v>
          </cell>
          <cell r="D492">
            <v>0</v>
          </cell>
          <cell r="E492">
            <v>0</v>
          </cell>
        </row>
        <row r="493">
          <cell r="A493">
            <v>311</v>
          </cell>
          <cell r="B493">
            <v>6</v>
          </cell>
          <cell r="C493" t="str">
            <v>43</v>
          </cell>
          <cell r="D493">
            <v>0</v>
          </cell>
          <cell r="E493">
            <v>0</v>
          </cell>
        </row>
        <row r="494">
          <cell r="A494">
            <v>311</v>
          </cell>
          <cell r="B494">
            <v>40</v>
          </cell>
          <cell r="C494" t="str">
            <v>43</v>
          </cell>
          <cell r="D494">
            <v>0</v>
          </cell>
          <cell r="E494">
            <v>0</v>
          </cell>
        </row>
        <row r="495">
          <cell r="A495">
            <v>411</v>
          </cell>
          <cell r="B495">
            <v>4</v>
          </cell>
          <cell r="C495" t="str">
            <v>43</v>
          </cell>
          <cell r="D495">
            <v>26905.8</v>
          </cell>
          <cell r="E495">
            <v>28619.08</v>
          </cell>
        </row>
        <row r="496">
          <cell r="A496">
            <v>411</v>
          </cell>
          <cell r="B496">
            <v>42</v>
          </cell>
          <cell r="C496" t="str">
            <v>43</v>
          </cell>
          <cell r="D496">
            <v>2196.6999999999998</v>
          </cell>
          <cell r="E496">
            <v>2170.75</v>
          </cell>
        </row>
        <row r="497">
          <cell r="E497" t="str">
            <v>-</v>
          </cell>
          <cell r="G497" t="str">
            <v>-</v>
          </cell>
          <cell r="I497" t="str">
            <v>-</v>
          </cell>
        </row>
        <row r="498">
          <cell r="A498" t="str">
            <v>Total Class</v>
          </cell>
          <cell r="C498" t="str">
            <v>43</v>
          </cell>
          <cell r="D498">
            <v>29102.5</v>
          </cell>
          <cell r="E498">
            <v>30789.83</v>
          </cell>
          <cell r="G498">
            <v>0</v>
          </cell>
          <cell r="I498">
            <v>0</v>
          </cell>
        </row>
        <row r="501">
          <cell r="A501">
            <v>321</v>
          </cell>
          <cell r="B501">
            <v>5</v>
          </cell>
          <cell r="C501" t="str">
            <v>47</v>
          </cell>
          <cell r="D501">
            <v>0</v>
          </cell>
          <cell r="E501">
            <v>0</v>
          </cell>
        </row>
        <row r="502">
          <cell r="A502">
            <v>321</v>
          </cell>
          <cell r="B502">
            <v>50</v>
          </cell>
          <cell r="C502" t="str">
            <v>47</v>
          </cell>
          <cell r="D502">
            <v>0</v>
          </cell>
          <cell r="E502">
            <v>0</v>
          </cell>
        </row>
        <row r="503">
          <cell r="A503">
            <v>325</v>
          </cell>
          <cell r="B503">
            <v>5</v>
          </cell>
          <cell r="C503" t="str">
            <v>47</v>
          </cell>
          <cell r="D503">
            <v>0</v>
          </cell>
          <cell r="E503">
            <v>0</v>
          </cell>
        </row>
        <row r="504">
          <cell r="A504">
            <v>325</v>
          </cell>
          <cell r="B504">
            <v>9</v>
          </cell>
          <cell r="C504" t="str">
            <v>47</v>
          </cell>
          <cell r="D504">
            <v>0</v>
          </cell>
          <cell r="E504">
            <v>0</v>
          </cell>
        </row>
        <row r="505">
          <cell r="A505">
            <v>421</v>
          </cell>
          <cell r="B505">
            <v>5</v>
          </cell>
          <cell r="C505" t="str">
            <v>47</v>
          </cell>
          <cell r="D505">
            <v>1399144.3</v>
          </cell>
          <cell r="E505">
            <v>488096.7</v>
          </cell>
        </row>
        <row r="506">
          <cell r="A506">
            <v>425</v>
          </cell>
          <cell r="B506">
            <v>5</v>
          </cell>
          <cell r="C506" t="str">
            <v>47</v>
          </cell>
          <cell r="D506">
            <v>70256.100000000006</v>
          </cell>
          <cell r="E506">
            <v>9395.69</v>
          </cell>
        </row>
        <row r="507">
          <cell r="A507">
            <v>425</v>
          </cell>
          <cell r="B507">
            <v>9</v>
          </cell>
          <cell r="C507" t="str">
            <v>47</v>
          </cell>
          <cell r="D507">
            <v>924140</v>
          </cell>
          <cell r="E507">
            <v>116045.63</v>
          </cell>
        </row>
        <row r="508">
          <cell r="E508" t="str">
            <v>-</v>
          </cell>
          <cell r="G508" t="str">
            <v>-</v>
          </cell>
          <cell r="I508" t="str">
            <v>-</v>
          </cell>
        </row>
        <row r="509">
          <cell r="A509" t="str">
            <v>Total Class</v>
          </cell>
          <cell r="C509" t="str">
            <v>47</v>
          </cell>
          <cell r="D509">
            <v>2393540.4000000004</v>
          </cell>
          <cell r="E509">
            <v>613538.02</v>
          </cell>
          <cell r="G509">
            <v>0</v>
          </cell>
          <cell r="I509">
            <v>0</v>
          </cell>
        </row>
        <row r="512">
          <cell r="A512">
            <v>321</v>
          </cell>
          <cell r="B512">
            <v>5</v>
          </cell>
          <cell r="C512" t="str">
            <v>48</v>
          </cell>
          <cell r="D512">
            <v>0</v>
          </cell>
          <cell r="E512">
            <v>0</v>
          </cell>
        </row>
        <row r="513">
          <cell r="A513">
            <v>325</v>
          </cell>
          <cell r="B513">
            <v>5</v>
          </cell>
          <cell r="C513" t="str">
            <v>48</v>
          </cell>
          <cell r="D513">
            <v>0</v>
          </cell>
          <cell r="E513">
            <v>0</v>
          </cell>
        </row>
        <row r="514">
          <cell r="A514">
            <v>325</v>
          </cell>
          <cell r="B514">
            <v>9</v>
          </cell>
          <cell r="C514" t="str">
            <v>48</v>
          </cell>
          <cell r="D514">
            <v>0</v>
          </cell>
          <cell r="E514">
            <v>0</v>
          </cell>
        </row>
        <row r="515">
          <cell r="A515">
            <v>421</v>
          </cell>
          <cell r="B515">
            <v>5</v>
          </cell>
          <cell r="C515" t="str">
            <v>48</v>
          </cell>
          <cell r="D515">
            <v>161788</v>
          </cell>
          <cell r="E515">
            <v>37519.1</v>
          </cell>
        </row>
        <row r="516">
          <cell r="A516">
            <v>425</v>
          </cell>
          <cell r="B516">
            <v>5</v>
          </cell>
          <cell r="C516" t="str">
            <v>48</v>
          </cell>
          <cell r="D516">
            <v>19247.2</v>
          </cell>
          <cell r="E516">
            <v>2537.96</v>
          </cell>
        </row>
        <row r="517">
          <cell r="A517">
            <v>425</v>
          </cell>
          <cell r="B517">
            <v>9</v>
          </cell>
          <cell r="C517" t="str">
            <v>48</v>
          </cell>
          <cell r="D517">
            <v>915381.1</v>
          </cell>
          <cell r="E517">
            <v>86509.81</v>
          </cell>
        </row>
        <row r="518">
          <cell r="E518" t="str">
            <v>-</v>
          </cell>
          <cell r="G518" t="str">
            <v>-</v>
          </cell>
          <cell r="I518" t="str">
            <v>-</v>
          </cell>
        </row>
        <row r="519">
          <cell r="A519" t="str">
            <v>Total Class</v>
          </cell>
          <cell r="C519" t="str">
            <v>48</v>
          </cell>
          <cell r="D519">
            <v>1096416.3</v>
          </cell>
          <cell r="E519">
            <v>126566.87</v>
          </cell>
          <cell r="G519">
            <v>0</v>
          </cell>
          <cell r="I519">
            <v>0</v>
          </cell>
        </row>
        <row r="522">
          <cell r="A522">
            <v>347</v>
          </cell>
          <cell r="B522">
            <v>1</v>
          </cell>
          <cell r="C522" t="str">
            <v>50</v>
          </cell>
          <cell r="D522">
            <v>1650000</v>
          </cell>
          <cell r="E522">
            <v>87000</v>
          </cell>
        </row>
        <row r="523">
          <cell r="A523">
            <v>348</v>
          </cell>
          <cell r="B523">
            <v>1</v>
          </cell>
          <cell r="C523" t="str">
            <v>50</v>
          </cell>
          <cell r="D523">
            <v>71850</v>
          </cell>
          <cell r="E523">
            <v>2504.1</v>
          </cell>
        </row>
        <row r="524">
          <cell r="A524">
            <v>447</v>
          </cell>
          <cell r="B524">
            <v>1</v>
          </cell>
          <cell r="C524" t="str">
            <v>50</v>
          </cell>
          <cell r="D524">
            <v>0</v>
          </cell>
          <cell r="E524">
            <v>0</v>
          </cell>
        </row>
        <row r="525">
          <cell r="A525">
            <v>448</v>
          </cell>
          <cell r="B525">
            <v>1</v>
          </cell>
          <cell r="C525" t="str">
            <v>50</v>
          </cell>
          <cell r="D525">
            <v>0</v>
          </cell>
          <cell r="E525">
            <v>0</v>
          </cell>
        </row>
        <row r="526">
          <cell r="E526" t="str">
            <v>-</v>
          </cell>
          <cell r="G526" t="str">
            <v>-</v>
          </cell>
          <cell r="I526" t="str">
            <v>-</v>
          </cell>
        </row>
        <row r="527">
          <cell r="A527" t="str">
            <v>Total Class</v>
          </cell>
          <cell r="C527" t="str">
            <v>50</v>
          </cell>
          <cell r="D527">
            <v>1721850</v>
          </cell>
          <cell r="E527">
            <v>89504.1</v>
          </cell>
          <cell r="G527">
            <v>0</v>
          </cell>
          <cell r="I527">
            <v>0</v>
          </cell>
        </row>
        <row r="530">
          <cell r="A530">
            <v>347</v>
          </cell>
          <cell r="B530">
            <v>2</v>
          </cell>
          <cell r="C530" t="str">
            <v>51</v>
          </cell>
          <cell r="D530">
            <v>0</v>
          </cell>
          <cell r="E530">
            <v>0</v>
          </cell>
        </row>
        <row r="531">
          <cell r="A531">
            <v>348</v>
          </cell>
          <cell r="B531">
            <v>2</v>
          </cell>
          <cell r="C531" t="str">
            <v>51</v>
          </cell>
          <cell r="D531">
            <v>0</v>
          </cell>
          <cell r="E531">
            <v>0</v>
          </cell>
        </row>
        <row r="532">
          <cell r="A532">
            <v>447</v>
          </cell>
          <cell r="B532">
            <v>2</v>
          </cell>
          <cell r="C532" t="str">
            <v>51</v>
          </cell>
          <cell r="D532">
            <v>0</v>
          </cell>
          <cell r="E532">
            <v>0</v>
          </cell>
        </row>
        <row r="533">
          <cell r="A533">
            <v>448</v>
          </cell>
          <cell r="B533">
            <v>2</v>
          </cell>
          <cell r="C533" t="str">
            <v>51</v>
          </cell>
          <cell r="D533">
            <v>0</v>
          </cell>
          <cell r="E533">
            <v>0</v>
          </cell>
        </row>
        <row r="534">
          <cell r="E534" t="str">
            <v>-</v>
          </cell>
          <cell r="G534" t="str">
            <v>-</v>
          </cell>
          <cell r="I534" t="str">
            <v>-</v>
          </cell>
        </row>
        <row r="535">
          <cell r="A535" t="str">
            <v>Total Class</v>
          </cell>
          <cell r="C535" t="str">
            <v>51</v>
          </cell>
          <cell r="D535">
            <v>0</v>
          </cell>
          <cell r="E535">
            <v>0</v>
          </cell>
          <cell r="G535">
            <v>0</v>
          </cell>
          <cell r="I535">
            <v>0</v>
          </cell>
        </row>
        <row r="538">
          <cell r="A538">
            <v>347</v>
          </cell>
          <cell r="B538">
            <v>1</v>
          </cell>
          <cell r="C538" t="str">
            <v>60</v>
          </cell>
          <cell r="D538">
            <v>0</v>
          </cell>
          <cell r="E538">
            <v>0</v>
          </cell>
        </row>
        <row r="539">
          <cell r="A539">
            <v>348</v>
          </cell>
          <cell r="B539">
            <v>1</v>
          </cell>
          <cell r="C539" t="str">
            <v>60</v>
          </cell>
          <cell r="D539">
            <v>0</v>
          </cell>
          <cell r="E539">
            <v>0</v>
          </cell>
        </row>
        <row r="540">
          <cell r="A540">
            <v>447</v>
          </cell>
          <cell r="B540">
            <v>1</v>
          </cell>
          <cell r="C540" t="str">
            <v>60</v>
          </cell>
          <cell r="D540">
            <v>0</v>
          </cell>
          <cell r="E540">
            <v>0</v>
          </cell>
        </row>
        <row r="541">
          <cell r="A541">
            <v>448</v>
          </cell>
          <cell r="B541">
            <v>1</v>
          </cell>
          <cell r="C541" t="str">
            <v>60</v>
          </cell>
          <cell r="D541">
            <v>0</v>
          </cell>
          <cell r="E541">
            <v>0</v>
          </cell>
        </row>
        <row r="542">
          <cell r="E542" t="str">
            <v>-</v>
          </cell>
          <cell r="G542" t="str">
            <v>-</v>
          </cell>
          <cell r="I542" t="str">
            <v>-</v>
          </cell>
        </row>
        <row r="543">
          <cell r="A543" t="str">
            <v>Total Class</v>
          </cell>
          <cell r="C543" t="str">
            <v>60</v>
          </cell>
          <cell r="D543">
            <v>0</v>
          </cell>
          <cell r="E543">
            <v>0</v>
          </cell>
          <cell r="G543">
            <v>0</v>
          </cell>
          <cell r="I543">
            <v>0</v>
          </cell>
        </row>
        <row r="546">
          <cell r="A546">
            <v>347</v>
          </cell>
          <cell r="B546">
            <v>2</v>
          </cell>
          <cell r="C546" t="str">
            <v>61</v>
          </cell>
          <cell r="D546">
            <v>0</v>
          </cell>
          <cell r="E546">
            <v>0</v>
          </cell>
        </row>
        <row r="547">
          <cell r="A547">
            <v>348</v>
          </cell>
          <cell r="B547">
            <v>2</v>
          </cell>
          <cell r="C547" t="str">
            <v>61</v>
          </cell>
          <cell r="D547">
            <v>0</v>
          </cell>
          <cell r="E547">
            <v>0</v>
          </cell>
        </row>
        <row r="548">
          <cell r="A548">
            <v>447</v>
          </cell>
          <cell r="B548">
            <v>2</v>
          </cell>
          <cell r="C548" t="str">
            <v>61</v>
          </cell>
          <cell r="D548">
            <v>0</v>
          </cell>
          <cell r="E548">
            <v>0</v>
          </cell>
        </row>
        <row r="549">
          <cell r="A549">
            <v>448</v>
          </cell>
          <cell r="B549">
            <v>2</v>
          </cell>
          <cell r="C549" t="str">
            <v>61</v>
          </cell>
          <cell r="D549">
            <v>0</v>
          </cell>
          <cell r="E549">
            <v>0</v>
          </cell>
        </row>
        <row r="550">
          <cell r="E550" t="str">
            <v>-</v>
          </cell>
          <cell r="G550" t="str">
            <v>-</v>
          </cell>
          <cell r="I550" t="str">
            <v>-</v>
          </cell>
        </row>
        <row r="551">
          <cell r="A551" t="str">
            <v>Total Class</v>
          </cell>
          <cell r="C551" t="str">
            <v>61</v>
          </cell>
          <cell r="D551">
            <v>0</v>
          </cell>
          <cell r="E551">
            <v>0</v>
          </cell>
          <cell r="G551">
            <v>0</v>
          </cell>
          <cell r="I551">
            <v>0</v>
          </cell>
        </row>
        <row r="554">
          <cell r="A554">
            <v>1200</v>
          </cell>
          <cell r="B554">
            <v>2</v>
          </cell>
          <cell r="C554" t="str">
            <v>99</v>
          </cell>
          <cell r="D554">
            <v>0</v>
          </cell>
          <cell r="E554">
            <v>5673.79</v>
          </cell>
        </row>
        <row r="555">
          <cell r="E555" t="str">
            <v>-</v>
          </cell>
          <cell r="G555" t="str">
            <v>-</v>
          </cell>
          <cell r="I555" t="str">
            <v>-</v>
          </cell>
        </row>
        <row r="556">
          <cell r="A556" t="str">
            <v>Total Class</v>
          </cell>
          <cell r="C556" t="str">
            <v>99</v>
          </cell>
          <cell r="D556">
            <v>0</v>
          </cell>
          <cell r="E556">
            <v>5673.79</v>
          </cell>
          <cell r="G556">
            <v>0</v>
          </cell>
          <cell r="I556">
            <v>0</v>
          </cell>
        </row>
        <row r="560">
          <cell r="A560" t="str">
            <v>NIPSCO Enterprise Total</v>
          </cell>
          <cell r="D560">
            <v>215941045.09999993</v>
          </cell>
          <cell r="E560">
            <v>21047555.480000012</v>
          </cell>
          <cell r="G560">
            <v>165850.1</v>
          </cell>
          <cell r="I560">
            <v>42876.200000000004</v>
          </cell>
        </row>
      </sheetData>
      <sheetData sheetId="31" refreshError="1"/>
      <sheetData sheetId="32" refreshError="1">
        <row r="1">
          <cell r="B1">
            <v>41091</v>
          </cell>
        </row>
      </sheetData>
      <sheetData sheetId="33" refreshError="1"/>
      <sheetData sheetId="34" refreshError="1"/>
      <sheetData sheetId="35" refreshError="1"/>
      <sheetData sheetId="36" refreshError="1">
        <row r="5">
          <cell r="A5" t="str">
            <v>RESIDENTIAL</v>
          </cell>
        </row>
        <row r="6">
          <cell r="K6" t="str">
            <v>TOTAL</v>
          </cell>
        </row>
        <row r="7">
          <cell r="A7" t="str">
            <v>451-01</v>
          </cell>
        </row>
        <row r="9">
          <cell r="A9">
            <v>1</v>
          </cell>
          <cell r="K9">
            <v>751.02</v>
          </cell>
        </row>
        <row r="10">
          <cell r="A10">
            <v>2</v>
          </cell>
          <cell r="K10">
            <v>145.05000000000001</v>
          </cell>
        </row>
        <row r="11">
          <cell r="A11">
            <v>3</v>
          </cell>
          <cell r="K11">
            <v>1805.53</v>
          </cell>
        </row>
        <row r="12">
          <cell r="A12">
            <v>4</v>
          </cell>
          <cell r="K12">
            <v>202.51000000000002</v>
          </cell>
        </row>
        <row r="13">
          <cell r="A13">
            <v>5</v>
          </cell>
          <cell r="K13">
            <v>0</v>
          </cell>
        </row>
        <row r="14">
          <cell r="A14">
            <v>6</v>
          </cell>
          <cell r="K14">
            <v>289.57</v>
          </cell>
        </row>
        <row r="15">
          <cell r="A15">
            <v>7</v>
          </cell>
          <cell r="K15">
            <v>56.36</v>
          </cell>
        </row>
        <row r="16">
          <cell r="K16">
            <v>3250.0400000000004</v>
          </cell>
        </row>
        <row r="20">
          <cell r="A20" t="str">
            <v>4A</v>
          </cell>
          <cell r="K20">
            <v>351.86</v>
          </cell>
        </row>
        <row r="21">
          <cell r="A21" t="str">
            <v>5A</v>
          </cell>
          <cell r="K21">
            <v>0</v>
          </cell>
        </row>
        <row r="24">
          <cell r="A24" t="str">
            <v>1a</v>
          </cell>
          <cell r="K24">
            <v>1391.73</v>
          </cell>
        </row>
        <row r="25">
          <cell r="A25" t="str">
            <v>2a</v>
          </cell>
          <cell r="K25">
            <v>1391.73</v>
          </cell>
        </row>
        <row r="26">
          <cell r="A26" t="str">
            <v>8</v>
          </cell>
          <cell r="K26">
            <v>-4.0699999999999994</v>
          </cell>
        </row>
        <row r="27">
          <cell r="A27">
            <v>9</v>
          </cell>
          <cell r="K27">
            <v>1395.8</v>
          </cell>
        </row>
        <row r="30">
          <cell r="K30">
            <v>-640.71</v>
          </cell>
        </row>
        <row r="31">
          <cell r="K31">
            <v>-4.0699999999999994</v>
          </cell>
        </row>
        <row r="32">
          <cell r="K32">
            <v>-149.35</v>
          </cell>
        </row>
        <row r="33">
          <cell r="K33">
            <v>0</v>
          </cell>
        </row>
        <row r="34">
          <cell r="K34">
            <v>289.57</v>
          </cell>
        </row>
        <row r="35">
          <cell r="K35">
            <v>56.36</v>
          </cell>
        </row>
        <row r="36">
          <cell r="A36" t="str">
            <v>451-01</v>
          </cell>
          <cell r="K36">
            <v>-448.2000000000001</v>
          </cell>
        </row>
        <row r="40">
          <cell r="A40" t="str">
            <v>451-02</v>
          </cell>
        </row>
        <row r="42">
          <cell r="A42">
            <v>1</v>
          </cell>
          <cell r="K42">
            <v>34782.579999999987</v>
          </cell>
        </row>
        <row r="43">
          <cell r="A43">
            <v>2</v>
          </cell>
          <cell r="K43">
            <v>7211.0800000000008</v>
          </cell>
        </row>
        <row r="44">
          <cell r="A44">
            <v>3</v>
          </cell>
          <cell r="K44">
            <v>78396.219999999987</v>
          </cell>
        </row>
        <row r="45">
          <cell r="A45">
            <v>4</v>
          </cell>
          <cell r="K45">
            <v>10052.780000000001</v>
          </cell>
        </row>
        <row r="46">
          <cell r="A46">
            <v>5</v>
          </cell>
          <cell r="K46">
            <v>0</v>
          </cell>
        </row>
        <row r="47">
          <cell r="A47">
            <v>6</v>
          </cell>
          <cell r="K47">
            <v>13494.139999999998</v>
          </cell>
        </row>
        <row r="48">
          <cell r="A48">
            <v>7</v>
          </cell>
          <cell r="K48">
            <v>-4296.9799999999996</v>
          </cell>
        </row>
        <row r="49">
          <cell r="K49">
            <v>139639.81999999995</v>
          </cell>
        </row>
        <row r="53">
          <cell r="A53" t="str">
            <v>4A</v>
          </cell>
          <cell r="K53">
            <v>12998.11</v>
          </cell>
        </row>
        <row r="54">
          <cell r="A54" t="str">
            <v>5A</v>
          </cell>
          <cell r="K54">
            <v>0</v>
          </cell>
        </row>
        <row r="57">
          <cell r="A57" t="str">
            <v>1a</v>
          </cell>
          <cell r="K57">
            <v>50850.64</v>
          </cell>
        </row>
        <row r="58">
          <cell r="A58" t="str">
            <v>2a</v>
          </cell>
          <cell r="K58">
            <v>50850.64</v>
          </cell>
        </row>
        <row r="59">
          <cell r="A59" t="str">
            <v>8</v>
          </cell>
          <cell r="K59">
            <v>-148.30000000000001</v>
          </cell>
        </row>
        <row r="60">
          <cell r="A60">
            <v>9</v>
          </cell>
          <cell r="K60">
            <v>50998.94</v>
          </cell>
        </row>
        <row r="63">
          <cell r="K63">
            <v>-16068.060000000012</v>
          </cell>
        </row>
        <row r="64">
          <cell r="K64">
            <v>-148.30000000000001</v>
          </cell>
        </row>
        <row r="65">
          <cell r="K65">
            <v>-2945.33</v>
          </cell>
        </row>
        <row r="66">
          <cell r="K66">
            <v>0</v>
          </cell>
        </row>
        <row r="67">
          <cell r="K67">
            <v>13494.139999999998</v>
          </cell>
        </row>
        <row r="68">
          <cell r="K68">
            <v>-4296.9799999999996</v>
          </cell>
        </row>
        <row r="69">
          <cell r="A69" t="str">
            <v>451-02</v>
          </cell>
          <cell r="K69">
            <v>-9964.5300000000116</v>
          </cell>
        </row>
        <row r="73">
          <cell r="A73" t="str">
            <v>451-07</v>
          </cell>
        </row>
        <row r="75">
          <cell r="K75">
            <v>82.89</v>
          </cell>
        </row>
        <row r="76">
          <cell r="A76">
            <v>1</v>
          </cell>
          <cell r="K76">
            <v>17.82</v>
          </cell>
        </row>
        <row r="77">
          <cell r="A77">
            <v>2</v>
          </cell>
          <cell r="K77">
            <v>112.12</v>
          </cell>
        </row>
        <row r="78">
          <cell r="A78">
            <v>3</v>
          </cell>
          <cell r="K78">
            <v>43.11</v>
          </cell>
        </row>
        <row r="79">
          <cell r="A79">
            <v>4</v>
          </cell>
          <cell r="K79">
            <v>0.89</v>
          </cell>
        </row>
        <row r="80">
          <cell r="A80">
            <v>5</v>
          </cell>
          <cell r="K80">
            <v>24.729999999999997</v>
          </cell>
        </row>
        <row r="81">
          <cell r="A81">
            <v>6</v>
          </cell>
          <cell r="K81">
            <v>0</v>
          </cell>
        </row>
        <row r="82">
          <cell r="A82">
            <v>7</v>
          </cell>
          <cell r="K82">
            <v>281.56</v>
          </cell>
        </row>
        <row r="86">
          <cell r="A86" t="str">
            <v>4A</v>
          </cell>
          <cell r="K86">
            <v>48.28</v>
          </cell>
        </row>
        <row r="87">
          <cell r="A87" t="str">
            <v>5A</v>
          </cell>
          <cell r="K87">
            <v>0.06</v>
          </cell>
        </row>
        <row r="90">
          <cell r="A90" t="str">
            <v>1a</v>
          </cell>
          <cell r="K90">
            <v>119.2</v>
          </cell>
        </row>
        <row r="91">
          <cell r="A91" t="str">
            <v>2a</v>
          </cell>
          <cell r="K91">
            <v>119.2</v>
          </cell>
        </row>
        <row r="92">
          <cell r="A92" t="str">
            <v>8</v>
          </cell>
          <cell r="K92">
            <v>-0.35</v>
          </cell>
        </row>
        <row r="93">
          <cell r="A93">
            <v>9</v>
          </cell>
          <cell r="K93">
            <v>119.55</v>
          </cell>
        </row>
        <row r="96">
          <cell r="K96">
            <v>-36.31</v>
          </cell>
        </row>
        <row r="97">
          <cell r="K97">
            <v>-0.35</v>
          </cell>
        </row>
        <row r="98">
          <cell r="K98">
            <v>-5.1700000000000017</v>
          </cell>
        </row>
        <row r="99">
          <cell r="K99">
            <v>0.83000000000000007</v>
          </cell>
        </row>
        <row r="100">
          <cell r="K100">
            <v>24.729999999999997</v>
          </cell>
        </row>
        <row r="101">
          <cell r="K101">
            <v>0</v>
          </cell>
        </row>
        <row r="102">
          <cell r="A102" t="str">
            <v>451-07</v>
          </cell>
          <cell r="K102">
            <v>-16.27000000000001</v>
          </cell>
        </row>
        <row r="105">
          <cell r="A105" t="str">
            <v>TOTAL RESIDENTIAL RECLASS</v>
          </cell>
          <cell r="K105">
            <v>-10429.000000000013</v>
          </cell>
        </row>
        <row r="108">
          <cell r="A108" t="str">
            <v>COMMERCIAL</v>
          </cell>
        </row>
        <row r="109">
          <cell r="K109" t="str">
            <v>TOTAL</v>
          </cell>
        </row>
        <row r="110">
          <cell r="A110" t="str">
            <v>451-04</v>
          </cell>
        </row>
        <row r="112">
          <cell r="A112" t="str">
            <v xml:space="preserve"> </v>
          </cell>
          <cell r="K112">
            <v>33.96</v>
          </cell>
        </row>
        <row r="113">
          <cell r="A113">
            <v>1</v>
          </cell>
          <cell r="K113">
            <v>10.199999999999999</v>
          </cell>
        </row>
        <row r="114">
          <cell r="A114">
            <v>2</v>
          </cell>
          <cell r="K114">
            <v>151.42000000000002</v>
          </cell>
        </row>
        <row r="115">
          <cell r="A115">
            <v>3</v>
          </cell>
          <cell r="K115">
            <v>6.8</v>
          </cell>
        </row>
        <row r="116">
          <cell r="A116">
            <v>4</v>
          </cell>
          <cell r="K116">
            <v>0</v>
          </cell>
        </row>
        <row r="117">
          <cell r="A117">
            <v>5</v>
          </cell>
          <cell r="K117">
            <v>20.239999999999998</v>
          </cell>
        </row>
        <row r="118">
          <cell r="A118">
            <v>6</v>
          </cell>
          <cell r="K118">
            <v>0</v>
          </cell>
        </row>
        <row r="119">
          <cell r="A119">
            <v>7</v>
          </cell>
          <cell r="K119">
            <v>222.62000000000003</v>
          </cell>
        </row>
        <row r="123">
          <cell r="A123" t="str">
            <v>4A</v>
          </cell>
          <cell r="K123">
            <v>9</v>
          </cell>
        </row>
        <row r="124">
          <cell r="A124" t="str">
            <v>5A</v>
          </cell>
          <cell r="K124">
            <v>0</v>
          </cell>
        </row>
        <row r="127">
          <cell r="A127" t="str">
            <v>1a</v>
          </cell>
          <cell r="K127">
            <v>42.19</v>
          </cell>
        </row>
        <row r="128">
          <cell r="A128" t="str">
            <v>2a</v>
          </cell>
          <cell r="K128">
            <v>42.19</v>
          </cell>
        </row>
        <row r="129">
          <cell r="A129" t="str">
            <v>8</v>
          </cell>
          <cell r="K129">
            <v>-0.12</v>
          </cell>
        </row>
        <row r="130">
          <cell r="A130">
            <v>9</v>
          </cell>
          <cell r="K130">
            <v>42.309999999999995</v>
          </cell>
        </row>
        <row r="133">
          <cell r="K133">
            <v>-8.2299999999999969</v>
          </cell>
        </row>
        <row r="134">
          <cell r="K134">
            <v>-0.12</v>
          </cell>
        </row>
        <row r="135">
          <cell r="K135">
            <v>-2.2000000000000002</v>
          </cell>
        </row>
        <row r="136">
          <cell r="K136">
            <v>0</v>
          </cell>
        </row>
        <row r="137">
          <cell r="K137">
            <v>20.239999999999998</v>
          </cell>
        </row>
        <row r="138">
          <cell r="K138">
            <v>0</v>
          </cell>
        </row>
        <row r="139">
          <cell r="A139" t="str">
            <v>451-04</v>
          </cell>
          <cell r="K139">
            <v>9.6900000000000013</v>
          </cell>
        </row>
        <row r="143">
          <cell r="A143" t="str">
            <v>451-06</v>
          </cell>
        </row>
        <row r="145">
          <cell r="K145">
            <v>745.56999999999994</v>
          </cell>
        </row>
        <row r="146">
          <cell r="A146">
            <v>1</v>
          </cell>
          <cell r="K146">
            <v>183.02</v>
          </cell>
        </row>
        <row r="147">
          <cell r="A147">
            <v>2</v>
          </cell>
          <cell r="K147">
            <v>1701.32</v>
          </cell>
        </row>
        <row r="148">
          <cell r="A148">
            <v>3</v>
          </cell>
          <cell r="K148">
            <v>125.1</v>
          </cell>
        </row>
        <row r="149">
          <cell r="A149">
            <v>4</v>
          </cell>
          <cell r="K149">
            <v>0</v>
          </cell>
        </row>
        <row r="150">
          <cell r="A150">
            <v>5</v>
          </cell>
          <cell r="K150">
            <v>271.64999999999998</v>
          </cell>
        </row>
        <row r="151">
          <cell r="A151">
            <v>6</v>
          </cell>
          <cell r="K151">
            <v>0</v>
          </cell>
        </row>
        <row r="152">
          <cell r="A152">
            <v>7</v>
          </cell>
          <cell r="K152">
            <v>3026.66</v>
          </cell>
        </row>
        <row r="156">
          <cell r="A156" t="str">
            <v>4A</v>
          </cell>
          <cell r="K156">
            <v>157.38999999999999</v>
          </cell>
        </row>
        <row r="157">
          <cell r="A157" t="str">
            <v>5A</v>
          </cell>
          <cell r="K157">
            <v>0</v>
          </cell>
        </row>
        <row r="160">
          <cell r="A160" t="str">
            <v>1a</v>
          </cell>
          <cell r="K160">
            <v>904.09</v>
          </cell>
        </row>
        <row r="161">
          <cell r="A161" t="str">
            <v>2a</v>
          </cell>
          <cell r="K161">
            <v>904.09</v>
          </cell>
        </row>
        <row r="162">
          <cell r="A162" t="str">
            <v>8</v>
          </cell>
          <cell r="K162">
            <v>-2.64</v>
          </cell>
        </row>
        <row r="163">
          <cell r="A163">
            <v>9</v>
          </cell>
          <cell r="K163">
            <v>906.73</v>
          </cell>
        </row>
        <row r="166">
          <cell r="K166">
            <v>-158.5200000000001</v>
          </cell>
        </row>
        <row r="167">
          <cell r="K167">
            <v>-2.64</v>
          </cell>
        </row>
        <row r="168">
          <cell r="K168">
            <v>-32.289999999999992</v>
          </cell>
        </row>
        <row r="169">
          <cell r="K169">
            <v>0</v>
          </cell>
        </row>
        <row r="170">
          <cell r="K170">
            <v>271.64999999999998</v>
          </cell>
        </row>
        <row r="171">
          <cell r="K171">
            <v>0</v>
          </cell>
        </row>
        <row r="172">
          <cell r="A172" t="str">
            <v>451-06</v>
          </cell>
          <cell r="K172">
            <v>78.199999999999903</v>
          </cell>
        </row>
        <row r="176">
          <cell r="A176" t="str">
            <v>TOTAL COMMERCIAL RECLASS</v>
          </cell>
          <cell r="K176">
            <v>87.889999999999901</v>
          </cell>
        </row>
        <row r="180">
          <cell r="A180" t="str">
            <v>INDUSTRIAL</v>
          </cell>
        </row>
        <row r="182">
          <cell r="A182" t="str">
            <v>451-19</v>
          </cell>
        </row>
        <row r="184">
          <cell r="K184">
            <v>2.0300000000000002</v>
          </cell>
        </row>
        <row r="185">
          <cell r="A185">
            <v>1</v>
          </cell>
          <cell r="K185">
            <v>0.56000000000000005</v>
          </cell>
        </row>
        <row r="186">
          <cell r="A186">
            <v>2</v>
          </cell>
          <cell r="K186">
            <v>114.53999999999999</v>
          </cell>
        </row>
        <row r="187">
          <cell r="A187">
            <v>3</v>
          </cell>
          <cell r="K187">
            <v>0.2</v>
          </cell>
        </row>
        <row r="188">
          <cell r="A188">
            <v>4</v>
          </cell>
          <cell r="K188">
            <v>0</v>
          </cell>
        </row>
        <row r="189">
          <cell r="A189">
            <v>5</v>
          </cell>
          <cell r="K189">
            <v>11.75</v>
          </cell>
        </row>
        <row r="190">
          <cell r="A190">
            <v>6</v>
          </cell>
          <cell r="K190">
            <v>0</v>
          </cell>
        </row>
        <row r="191">
          <cell r="A191">
            <v>7</v>
          </cell>
          <cell r="K191">
            <v>129.07999999999998</v>
          </cell>
        </row>
        <row r="195">
          <cell r="A195" t="str">
            <v>4A</v>
          </cell>
          <cell r="K195">
            <v>3.93</v>
          </cell>
        </row>
        <row r="196">
          <cell r="A196" t="str">
            <v>5A</v>
          </cell>
          <cell r="K196">
            <v>0</v>
          </cell>
        </row>
        <row r="199">
          <cell r="A199" t="str">
            <v>1a</v>
          </cell>
          <cell r="K199">
            <v>17.47</v>
          </cell>
        </row>
        <row r="200">
          <cell r="A200" t="str">
            <v>2a</v>
          </cell>
          <cell r="K200">
            <v>17.47</v>
          </cell>
        </row>
        <row r="201">
          <cell r="A201" t="str">
            <v>8</v>
          </cell>
          <cell r="K201">
            <v>-0.05</v>
          </cell>
        </row>
        <row r="202">
          <cell r="A202">
            <v>9</v>
          </cell>
          <cell r="K202">
            <v>17.52</v>
          </cell>
        </row>
        <row r="205">
          <cell r="K205">
            <v>-15.439999999999998</v>
          </cell>
        </row>
        <row r="206">
          <cell r="K206">
            <v>-0.05</v>
          </cell>
        </row>
        <row r="207">
          <cell r="K207">
            <v>-3.73</v>
          </cell>
        </row>
        <row r="208">
          <cell r="K208">
            <v>0</v>
          </cell>
        </row>
        <row r="209">
          <cell r="K209">
            <v>11.75</v>
          </cell>
        </row>
        <row r="210">
          <cell r="K210">
            <v>0</v>
          </cell>
        </row>
        <row r="211">
          <cell r="A211" t="str">
            <v>451-19</v>
          </cell>
          <cell r="K211">
            <v>-7.4699999999999989</v>
          </cell>
        </row>
        <row r="213">
          <cell r="A213" t="str">
            <v>TOTAL INDUSTRIAL RECLASS</v>
          </cell>
          <cell r="K213">
            <v>-7.4699999999999989</v>
          </cell>
        </row>
        <row r="216">
          <cell r="A216" t="str">
            <v>TOTAL FOR ALL CLASSES TO BE RECLASSED BELOW THE LINE</v>
          </cell>
          <cell r="K216">
            <v>-10348.580000000013</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L 2"/>
      <sheetName val="Ce L"/>
      <sheetName val="325"/>
      <sheetName val="323"/>
      <sheetName val="321"/>
      <sheetName val="317"/>
      <sheetName val="316"/>
      <sheetName val="315"/>
      <sheetName val="311"/>
      <sheetName val="Wx"/>
      <sheetName val="Summary"/>
      <sheetName val="Pivot"/>
      <sheetName val="Walker_Cust_therms_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row r="1">
          <cell r="A1" t="str">
            <v>year</v>
          </cell>
          <cell r="B1" t="str">
            <v>month</v>
          </cell>
          <cell r="C1" t="str">
            <v>class</v>
          </cell>
          <cell r="D1" t="str">
            <v>rate</v>
          </cell>
          <cell r="E1" t="str">
            <v>option</v>
          </cell>
          <cell r="F1" t="str">
            <v>Booked THERMS</v>
          </cell>
          <cell r="G1" t="str">
            <v>Booked Rev</v>
          </cell>
          <cell r="H1" t="str">
            <v>Booked Cust</v>
          </cell>
        </row>
        <row r="2">
          <cell r="A2">
            <v>2008</v>
          </cell>
          <cell r="B2">
            <v>10</v>
          </cell>
          <cell r="C2" t="str">
            <v>01</v>
          </cell>
          <cell r="D2" t="str">
            <v>311</v>
          </cell>
          <cell r="E2" t="str">
            <v>.01</v>
          </cell>
          <cell r="F2">
            <v>263798.40000000002</v>
          </cell>
          <cell r="G2">
            <v>454804.94</v>
          </cell>
          <cell r="H2">
            <v>18980</v>
          </cell>
        </row>
        <row r="3">
          <cell r="A3">
            <v>2008</v>
          </cell>
          <cell r="B3">
            <v>10</v>
          </cell>
          <cell r="C3" t="str">
            <v>01</v>
          </cell>
          <cell r="D3" t="str">
            <v>311</v>
          </cell>
          <cell r="E3" t="str">
            <v>.02</v>
          </cell>
          <cell r="F3">
            <v>8718.7999999999993</v>
          </cell>
          <cell r="G3">
            <v>12417.36</v>
          </cell>
          <cell r="H3">
            <v>49</v>
          </cell>
        </row>
        <row r="4">
          <cell r="A4">
            <v>2008</v>
          </cell>
          <cell r="B4">
            <v>10</v>
          </cell>
          <cell r="C4" t="str">
            <v>01</v>
          </cell>
          <cell r="D4" t="str">
            <v>311</v>
          </cell>
          <cell r="E4" t="str">
            <v>.12</v>
          </cell>
          <cell r="F4">
            <v>8780.7000000000007</v>
          </cell>
          <cell r="G4">
            <v>12867.7</v>
          </cell>
          <cell r="H4">
            <v>692</v>
          </cell>
        </row>
        <row r="5">
          <cell r="A5">
            <v>2008</v>
          </cell>
          <cell r="B5">
            <v>10</v>
          </cell>
          <cell r="C5" t="str">
            <v>01</v>
          </cell>
          <cell r="D5" t="str">
            <v>311</v>
          </cell>
          <cell r="E5" t="str">
            <v>.16</v>
          </cell>
          <cell r="F5">
            <v>3</v>
          </cell>
          <cell r="G5">
            <v>21.38</v>
          </cell>
          <cell r="H5">
            <v>1</v>
          </cell>
        </row>
        <row r="6">
          <cell r="A6">
            <v>2008</v>
          </cell>
          <cell r="B6">
            <v>10</v>
          </cell>
          <cell r="C6" t="str">
            <v>01</v>
          </cell>
          <cell r="D6" t="str">
            <v>311</v>
          </cell>
          <cell r="E6" t="str">
            <v>.22</v>
          </cell>
          <cell r="F6">
            <v>109.3</v>
          </cell>
          <cell r="G6">
            <v>117.1</v>
          </cell>
          <cell r="H6">
            <v>4</v>
          </cell>
        </row>
        <row r="7">
          <cell r="A7">
            <v>2008</v>
          </cell>
          <cell r="B7">
            <v>10</v>
          </cell>
          <cell r="C7" t="str">
            <v>01</v>
          </cell>
          <cell r="D7" t="str">
            <v>311</v>
          </cell>
          <cell r="E7" t="str">
            <v>.23</v>
          </cell>
          <cell r="F7">
            <v>1564.4</v>
          </cell>
          <cell r="G7">
            <v>3085.68</v>
          </cell>
          <cell r="H7">
            <v>89</v>
          </cell>
        </row>
        <row r="8">
          <cell r="A8">
            <v>2008</v>
          </cell>
          <cell r="B8">
            <v>10</v>
          </cell>
          <cell r="C8" t="str">
            <v>01</v>
          </cell>
          <cell r="D8" t="str">
            <v>311</v>
          </cell>
          <cell r="E8" t="str">
            <v>.31</v>
          </cell>
          <cell r="F8">
            <v>3199.1</v>
          </cell>
          <cell r="G8">
            <v>10178.370000000001</v>
          </cell>
          <cell r="H8">
            <v>98</v>
          </cell>
        </row>
        <row r="9">
          <cell r="A9">
            <v>2008</v>
          </cell>
          <cell r="B9">
            <v>10</v>
          </cell>
          <cell r="C9" t="str">
            <v>01</v>
          </cell>
          <cell r="D9" t="str">
            <v>311</v>
          </cell>
          <cell r="E9" t="str">
            <v>.31RS</v>
          </cell>
          <cell r="F9">
            <v>0</v>
          </cell>
          <cell r="G9">
            <v>-5610.47</v>
          </cell>
          <cell r="H9">
            <v>0</v>
          </cell>
        </row>
        <row r="10">
          <cell r="A10">
            <v>2008</v>
          </cell>
          <cell r="B10">
            <v>10</v>
          </cell>
          <cell r="C10" t="str">
            <v>01</v>
          </cell>
          <cell r="D10" t="str">
            <v>311</v>
          </cell>
          <cell r="E10" t="str">
            <v>.32</v>
          </cell>
          <cell r="F10">
            <v>79</v>
          </cell>
          <cell r="G10">
            <v>270.26</v>
          </cell>
          <cell r="H10">
            <v>2</v>
          </cell>
        </row>
        <row r="11">
          <cell r="A11">
            <v>2008</v>
          </cell>
          <cell r="B11">
            <v>10</v>
          </cell>
          <cell r="C11" t="str">
            <v>02</v>
          </cell>
          <cell r="D11" t="str">
            <v>311</v>
          </cell>
          <cell r="F11">
            <v>14298257</v>
          </cell>
          <cell r="G11">
            <v>2704626.07</v>
          </cell>
          <cell r="H11">
            <v>0</v>
          </cell>
        </row>
        <row r="12">
          <cell r="A12">
            <v>2008</v>
          </cell>
          <cell r="B12">
            <v>10</v>
          </cell>
          <cell r="C12" t="str">
            <v>02</v>
          </cell>
          <cell r="D12" t="str">
            <v>311</v>
          </cell>
          <cell r="E12" t="str">
            <v>.01</v>
          </cell>
          <cell r="F12">
            <v>11555070.699999999</v>
          </cell>
          <cell r="G12">
            <v>17502689.219999999</v>
          </cell>
          <cell r="H12">
            <v>492761</v>
          </cell>
        </row>
        <row r="13">
          <cell r="A13">
            <v>2008</v>
          </cell>
          <cell r="B13">
            <v>10</v>
          </cell>
          <cell r="C13" t="str">
            <v>02</v>
          </cell>
          <cell r="D13" t="str">
            <v>311</v>
          </cell>
          <cell r="E13" t="str">
            <v>.02</v>
          </cell>
          <cell r="F13">
            <v>113984.1</v>
          </cell>
          <cell r="G13">
            <v>163682.85</v>
          </cell>
          <cell r="H13">
            <v>476</v>
          </cell>
        </row>
        <row r="14">
          <cell r="A14">
            <v>2008</v>
          </cell>
          <cell r="B14">
            <v>10</v>
          </cell>
          <cell r="C14" t="str">
            <v>02</v>
          </cell>
          <cell r="D14" t="str">
            <v>311</v>
          </cell>
          <cell r="E14" t="str">
            <v>.14</v>
          </cell>
          <cell r="F14">
            <v>1092158.3</v>
          </cell>
          <cell r="G14">
            <v>1321261.43</v>
          </cell>
          <cell r="H14">
            <v>35137</v>
          </cell>
        </row>
        <row r="15">
          <cell r="A15">
            <v>2008</v>
          </cell>
          <cell r="B15">
            <v>10</v>
          </cell>
          <cell r="C15" t="str">
            <v>02</v>
          </cell>
          <cell r="D15" t="str">
            <v>311</v>
          </cell>
          <cell r="E15" t="str">
            <v>.18</v>
          </cell>
          <cell r="F15">
            <v>13766.4</v>
          </cell>
          <cell r="G15">
            <v>18386.400000000001</v>
          </cell>
          <cell r="H15">
            <v>24</v>
          </cell>
        </row>
        <row r="16">
          <cell r="A16">
            <v>2008</v>
          </cell>
          <cell r="B16">
            <v>10</v>
          </cell>
          <cell r="C16" t="str">
            <v>02</v>
          </cell>
          <cell r="D16" t="str">
            <v>311</v>
          </cell>
          <cell r="E16" t="str">
            <v>.21</v>
          </cell>
          <cell r="F16">
            <v>105.5</v>
          </cell>
          <cell r="G16">
            <v>146</v>
          </cell>
          <cell r="H16">
            <v>1</v>
          </cell>
        </row>
        <row r="17">
          <cell r="A17">
            <v>2008</v>
          </cell>
          <cell r="B17">
            <v>10</v>
          </cell>
          <cell r="C17" t="str">
            <v>02</v>
          </cell>
          <cell r="D17" t="str">
            <v>311</v>
          </cell>
          <cell r="E17" t="str">
            <v>.22</v>
          </cell>
          <cell r="F17">
            <v>1156.5999999999999</v>
          </cell>
          <cell r="G17">
            <v>1314.16</v>
          </cell>
          <cell r="H17">
            <v>24</v>
          </cell>
        </row>
        <row r="18">
          <cell r="A18">
            <v>2008</v>
          </cell>
          <cell r="B18">
            <v>10</v>
          </cell>
          <cell r="C18" t="str">
            <v>02</v>
          </cell>
          <cell r="D18" t="str">
            <v>311</v>
          </cell>
          <cell r="E18" t="str">
            <v>.23</v>
          </cell>
          <cell r="F18">
            <v>206152.8</v>
          </cell>
          <cell r="G18">
            <v>330827.65999999997</v>
          </cell>
          <cell r="H18">
            <v>7561</v>
          </cell>
        </row>
        <row r="19">
          <cell r="A19">
            <v>2008</v>
          </cell>
          <cell r="B19">
            <v>10</v>
          </cell>
          <cell r="C19" t="str">
            <v>02</v>
          </cell>
          <cell r="D19" t="str">
            <v>311</v>
          </cell>
          <cell r="E19" t="str">
            <v>.25</v>
          </cell>
          <cell r="F19">
            <v>20.3</v>
          </cell>
          <cell r="G19">
            <v>36.35</v>
          </cell>
          <cell r="H19">
            <v>2</v>
          </cell>
        </row>
        <row r="20">
          <cell r="A20">
            <v>2008</v>
          </cell>
          <cell r="B20">
            <v>10</v>
          </cell>
          <cell r="C20" t="str">
            <v>02</v>
          </cell>
          <cell r="D20" t="str">
            <v>311</v>
          </cell>
          <cell r="E20" t="str">
            <v>.31</v>
          </cell>
          <cell r="F20">
            <v>178943.2</v>
          </cell>
          <cell r="G20">
            <v>928839.34</v>
          </cell>
          <cell r="H20">
            <v>6305</v>
          </cell>
        </row>
        <row r="21">
          <cell r="A21">
            <v>2008</v>
          </cell>
          <cell r="B21">
            <v>10</v>
          </cell>
          <cell r="C21" t="str">
            <v>02</v>
          </cell>
          <cell r="D21" t="str">
            <v>311</v>
          </cell>
          <cell r="E21" t="str">
            <v>.31-49</v>
          </cell>
          <cell r="F21">
            <v>197757</v>
          </cell>
          <cell r="G21">
            <v>214595.41</v>
          </cell>
          <cell r="H21">
            <v>0</v>
          </cell>
        </row>
        <row r="22">
          <cell r="A22">
            <v>2008</v>
          </cell>
          <cell r="B22">
            <v>10</v>
          </cell>
          <cell r="C22" t="str">
            <v>02</v>
          </cell>
          <cell r="D22" t="str">
            <v>311</v>
          </cell>
          <cell r="E22" t="str">
            <v>.31RS</v>
          </cell>
          <cell r="F22">
            <v>0</v>
          </cell>
          <cell r="G22">
            <v>-603318.99</v>
          </cell>
          <cell r="H22">
            <v>0</v>
          </cell>
        </row>
        <row r="23">
          <cell r="A23">
            <v>2008</v>
          </cell>
          <cell r="B23">
            <v>10</v>
          </cell>
          <cell r="C23" t="str">
            <v>02</v>
          </cell>
          <cell r="D23" t="str">
            <v>311</v>
          </cell>
          <cell r="E23" t="str">
            <v>.32</v>
          </cell>
          <cell r="F23">
            <v>1295.3</v>
          </cell>
          <cell r="G23">
            <v>1400.83</v>
          </cell>
          <cell r="H23">
            <v>7</v>
          </cell>
        </row>
        <row r="24">
          <cell r="A24">
            <v>2008</v>
          </cell>
          <cell r="B24">
            <v>10</v>
          </cell>
          <cell r="C24" t="str">
            <v>03</v>
          </cell>
          <cell r="D24" t="str">
            <v>311</v>
          </cell>
          <cell r="E24" t="str">
            <v>.03</v>
          </cell>
          <cell r="F24">
            <v>242.4</v>
          </cell>
          <cell r="G24">
            <v>344.7</v>
          </cell>
          <cell r="H24">
            <v>7</v>
          </cell>
        </row>
        <row r="25">
          <cell r="A25">
            <v>2008</v>
          </cell>
          <cell r="B25">
            <v>10</v>
          </cell>
          <cell r="C25" t="str">
            <v>04</v>
          </cell>
          <cell r="D25" t="str">
            <v>321</v>
          </cell>
          <cell r="E25" t="str">
            <v>.01</v>
          </cell>
          <cell r="F25">
            <v>1019645.6</v>
          </cell>
          <cell r="G25">
            <v>1280510.96</v>
          </cell>
          <cell r="H25">
            <v>6998</v>
          </cell>
        </row>
        <row r="26">
          <cell r="A26">
            <v>2008</v>
          </cell>
          <cell r="B26">
            <v>10</v>
          </cell>
          <cell r="C26" t="str">
            <v>04</v>
          </cell>
          <cell r="D26" t="str">
            <v>321</v>
          </cell>
          <cell r="E26" t="str">
            <v>.12</v>
          </cell>
          <cell r="F26">
            <v>18440.5</v>
          </cell>
          <cell r="G26">
            <v>21095.48</v>
          </cell>
          <cell r="H26">
            <v>80</v>
          </cell>
        </row>
        <row r="27">
          <cell r="A27">
            <v>2008</v>
          </cell>
          <cell r="B27">
            <v>10</v>
          </cell>
          <cell r="C27" t="str">
            <v>04</v>
          </cell>
          <cell r="D27" t="str">
            <v>321</v>
          </cell>
          <cell r="E27" t="str">
            <v>.13</v>
          </cell>
          <cell r="F27">
            <v>4784.2</v>
          </cell>
          <cell r="G27">
            <v>5873.67</v>
          </cell>
          <cell r="H27">
            <v>28</v>
          </cell>
        </row>
        <row r="28">
          <cell r="A28">
            <v>2008</v>
          </cell>
          <cell r="B28">
            <v>10</v>
          </cell>
          <cell r="C28" t="str">
            <v>04</v>
          </cell>
          <cell r="D28" t="str">
            <v>321</v>
          </cell>
          <cell r="E28" t="str">
            <v>.18-49</v>
          </cell>
          <cell r="F28">
            <v>0</v>
          </cell>
          <cell r="G28">
            <v>0</v>
          </cell>
          <cell r="H28">
            <v>0</v>
          </cell>
        </row>
        <row r="29">
          <cell r="A29">
            <v>2008</v>
          </cell>
          <cell r="B29">
            <v>10</v>
          </cell>
          <cell r="C29" t="str">
            <v>04</v>
          </cell>
          <cell r="D29" t="str">
            <v>321</v>
          </cell>
          <cell r="E29" t="str">
            <v>.31</v>
          </cell>
          <cell r="F29">
            <v>40.1</v>
          </cell>
          <cell r="G29">
            <v>856.49</v>
          </cell>
          <cell r="H29">
            <v>4</v>
          </cell>
        </row>
        <row r="30">
          <cell r="A30">
            <v>2008</v>
          </cell>
          <cell r="B30">
            <v>10</v>
          </cell>
          <cell r="C30" t="str">
            <v>04</v>
          </cell>
          <cell r="D30" t="str">
            <v>321</v>
          </cell>
          <cell r="E30" t="str">
            <v>.31-49</v>
          </cell>
          <cell r="F30">
            <v>252</v>
          </cell>
          <cell r="G30">
            <v>422.86</v>
          </cell>
          <cell r="H30">
            <v>0</v>
          </cell>
        </row>
        <row r="31">
          <cell r="A31">
            <v>2008</v>
          </cell>
          <cell r="B31">
            <v>10</v>
          </cell>
          <cell r="C31" t="str">
            <v>04</v>
          </cell>
          <cell r="D31" t="str">
            <v>321</v>
          </cell>
          <cell r="E31" t="str">
            <v>.31RS</v>
          </cell>
          <cell r="F31">
            <v>0</v>
          </cell>
          <cell r="G31">
            <v>-860.01</v>
          </cell>
          <cell r="H31">
            <v>0</v>
          </cell>
        </row>
        <row r="32">
          <cell r="A32">
            <v>2008</v>
          </cell>
          <cell r="B32">
            <v>10</v>
          </cell>
          <cell r="C32" t="str">
            <v>04</v>
          </cell>
          <cell r="D32" t="str">
            <v>325</v>
          </cell>
          <cell r="E32" t="str">
            <v>.01</v>
          </cell>
          <cell r="F32">
            <v>129297.5</v>
          </cell>
          <cell r="G32">
            <v>156355.31</v>
          </cell>
          <cell r="H32">
            <v>130</v>
          </cell>
        </row>
        <row r="33">
          <cell r="A33">
            <v>2008</v>
          </cell>
          <cell r="B33">
            <v>10</v>
          </cell>
          <cell r="C33" t="str">
            <v>04</v>
          </cell>
          <cell r="D33" t="str">
            <v>325</v>
          </cell>
          <cell r="E33" t="str">
            <v>.02</v>
          </cell>
          <cell r="F33">
            <v>221583.7</v>
          </cell>
          <cell r="G33">
            <v>275409.90999999997</v>
          </cell>
          <cell r="H33">
            <v>45</v>
          </cell>
        </row>
        <row r="34">
          <cell r="A34">
            <v>2008</v>
          </cell>
          <cell r="B34">
            <v>10</v>
          </cell>
          <cell r="C34" t="str">
            <v>04</v>
          </cell>
          <cell r="D34" t="str">
            <v>325</v>
          </cell>
          <cell r="E34" t="str">
            <v>.12</v>
          </cell>
          <cell r="F34">
            <v>1435.1</v>
          </cell>
          <cell r="G34">
            <v>2249.83</v>
          </cell>
          <cell r="H34">
            <v>1</v>
          </cell>
        </row>
        <row r="35">
          <cell r="A35">
            <v>2008</v>
          </cell>
          <cell r="B35">
            <v>10</v>
          </cell>
          <cell r="C35" t="str">
            <v>04</v>
          </cell>
          <cell r="D35" t="str">
            <v>325</v>
          </cell>
          <cell r="E35" t="str">
            <v>.13</v>
          </cell>
          <cell r="F35">
            <v>530.1</v>
          </cell>
          <cell r="G35">
            <v>696.35</v>
          </cell>
          <cell r="H35">
            <v>2</v>
          </cell>
        </row>
        <row r="36">
          <cell r="A36">
            <v>2008</v>
          </cell>
          <cell r="B36">
            <v>10</v>
          </cell>
          <cell r="C36" t="str">
            <v>04</v>
          </cell>
          <cell r="D36" t="str">
            <v>325</v>
          </cell>
          <cell r="E36" t="str">
            <v>.16</v>
          </cell>
          <cell r="F36">
            <v>220</v>
          </cell>
          <cell r="G36">
            <v>0</v>
          </cell>
          <cell r="H36">
            <v>0</v>
          </cell>
        </row>
        <row r="37">
          <cell r="A37">
            <v>2008</v>
          </cell>
          <cell r="B37">
            <v>10</v>
          </cell>
          <cell r="C37" t="str">
            <v>05</v>
          </cell>
          <cell r="D37" t="str">
            <v>315</v>
          </cell>
          <cell r="E37" t="str">
            <v>.01</v>
          </cell>
          <cell r="F37">
            <v>73499.899999999994</v>
          </cell>
          <cell r="G37">
            <v>103603.46</v>
          </cell>
          <cell r="H37">
            <v>708</v>
          </cell>
        </row>
        <row r="38">
          <cell r="A38">
            <v>2008</v>
          </cell>
          <cell r="B38">
            <v>10</v>
          </cell>
          <cell r="C38" t="str">
            <v>05</v>
          </cell>
          <cell r="D38" t="str">
            <v>315</v>
          </cell>
          <cell r="E38" t="str">
            <v>.14</v>
          </cell>
          <cell r="F38">
            <v>1576.3</v>
          </cell>
          <cell r="G38">
            <v>1620.58</v>
          </cell>
          <cell r="H38">
            <v>15</v>
          </cell>
        </row>
        <row r="39">
          <cell r="A39">
            <v>2008</v>
          </cell>
          <cell r="B39">
            <v>10</v>
          </cell>
          <cell r="C39" t="str">
            <v>05</v>
          </cell>
          <cell r="D39" t="str">
            <v>315</v>
          </cell>
          <cell r="E39" t="str">
            <v>.15</v>
          </cell>
          <cell r="F39">
            <v>185.7</v>
          </cell>
          <cell r="G39">
            <v>366.44</v>
          </cell>
          <cell r="H39">
            <v>4</v>
          </cell>
        </row>
        <row r="40">
          <cell r="A40">
            <v>2008</v>
          </cell>
          <cell r="B40">
            <v>10</v>
          </cell>
          <cell r="C40" t="str">
            <v>06</v>
          </cell>
          <cell r="D40" t="str">
            <v>321</v>
          </cell>
          <cell r="F40">
            <v>5504863</v>
          </cell>
          <cell r="G40">
            <v>923702.44</v>
          </cell>
          <cell r="H40">
            <v>0</v>
          </cell>
        </row>
        <row r="41">
          <cell r="A41">
            <v>2008</v>
          </cell>
          <cell r="B41">
            <v>10</v>
          </cell>
          <cell r="C41" t="str">
            <v>06</v>
          </cell>
          <cell r="D41" t="str">
            <v>321</v>
          </cell>
          <cell r="E41" t="str">
            <v>.01</v>
          </cell>
          <cell r="F41">
            <v>1557327.7</v>
          </cell>
          <cell r="G41">
            <v>2103596.46</v>
          </cell>
          <cell r="H41">
            <v>31013</v>
          </cell>
        </row>
        <row r="42">
          <cell r="A42">
            <v>2008</v>
          </cell>
          <cell r="B42">
            <v>10</v>
          </cell>
          <cell r="C42" t="str">
            <v>06</v>
          </cell>
          <cell r="D42" t="str">
            <v>321</v>
          </cell>
          <cell r="E42" t="str">
            <v>.14</v>
          </cell>
          <cell r="F42">
            <v>75121.5</v>
          </cell>
          <cell r="G42">
            <v>84010.05</v>
          </cell>
          <cell r="H42">
            <v>607</v>
          </cell>
        </row>
        <row r="43">
          <cell r="A43">
            <v>2008</v>
          </cell>
          <cell r="B43">
            <v>10</v>
          </cell>
          <cell r="C43" t="str">
            <v>06</v>
          </cell>
          <cell r="D43" t="str">
            <v>321</v>
          </cell>
          <cell r="E43" t="str">
            <v>.15</v>
          </cell>
          <cell r="F43">
            <v>14155.2</v>
          </cell>
          <cell r="G43">
            <v>20324.16</v>
          </cell>
          <cell r="H43">
            <v>189</v>
          </cell>
        </row>
        <row r="44">
          <cell r="A44">
            <v>2008</v>
          </cell>
          <cell r="B44">
            <v>10</v>
          </cell>
          <cell r="C44" t="str">
            <v>06</v>
          </cell>
          <cell r="D44" t="str">
            <v>321</v>
          </cell>
          <cell r="E44" t="str">
            <v>.16</v>
          </cell>
          <cell r="F44">
            <v>89.6</v>
          </cell>
          <cell r="G44">
            <v>126.56</v>
          </cell>
          <cell r="H44">
            <v>2</v>
          </cell>
        </row>
        <row r="45">
          <cell r="A45">
            <v>2008</v>
          </cell>
          <cell r="B45">
            <v>10</v>
          </cell>
          <cell r="C45" t="str">
            <v>06</v>
          </cell>
          <cell r="D45" t="str">
            <v>321</v>
          </cell>
          <cell r="E45" t="str">
            <v>.18</v>
          </cell>
          <cell r="F45">
            <v>1518.4</v>
          </cell>
          <cell r="G45">
            <v>3344.97</v>
          </cell>
          <cell r="H45">
            <v>14</v>
          </cell>
        </row>
        <row r="46">
          <cell r="A46">
            <v>2008</v>
          </cell>
          <cell r="B46">
            <v>10</v>
          </cell>
          <cell r="C46" t="str">
            <v>06</v>
          </cell>
          <cell r="D46" t="str">
            <v>321</v>
          </cell>
          <cell r="E46" t="str">
            <v>.18-49</v>
          </cell>
          <cell r="F46">
            <v>1799</v>
          </cell>
          <cell r="G46">
            <v>0</v>
          </cell>
          <cell r="H46">
            <v>0</v>
          </cell>
        </row>
        <row r="47">
          <cell r="A47">
            <v>2008</v>
          </cell>
          <cell r="B47">
            <v>10</v>
          </cell>
          <cell r="C47" t="str">
            <v>06</v>
          </cell>
          <cell r="D47" t="str">
            <v>321</v>
          </cell>
          <cell r="E47" t="str">
            <v>.31</v>
          </cell>
          <cell r="F47">
            <v>3877.2</v>
          </cell>
          <cell r="G47">
            <v>25620.43</v>
          </cell>
          <cell r="H47">
            <v>71</v>
          </cell>
        </row>
        <row r="48">
          <cell r="A48">
            <v>2008</v>
          </cell>
          <cell r="B48">
            <v>10</v>
          </cell>
          <cell r="C48" t="str">
            <v>06</v>
          </cell>
          <cell r="D48" t="str">
            <v>321</v>
          </cell>
          <cell r="E48" t="str">
            <v>.31-49</v>
          </cell>
          <cell r="F48">
            <v>4358</v>
          </cell>
          <cell r="G48">
            <v>6156.62</v>
          </cell>
          <cell r="H48">
            <v>0</v>
          </cell>
        </row>
        <row r="49">
          <cell r="A49">
            <v>2008</v>
          </cell>
          <cell r="B49">
            <v>10</v>
          </cell>
          <cell r="C49" t="str">
            <v>06</v>
          </cell>
          <cell r="D49" t="str">
            <v>321</v>
          </cell>
          <cell r="E49" t="str">
            <v>.31RS</v>
          </cell>
          <cell r="F49">
            <v>0</v>
          </cell>
          <cell r="G49">
            <v>-20396.36</v>
          </cell>
          <cell r="H49">
            <v>0</v>
          </cell>
        </row>
        <row r="50">
          <cell r="A50">
            <v>2008</v>
          </cell>
          <cell r="B50">
            <v>10</v>
          </cell>
          <cell r="C50" t="str">
            <v>06</v>
          </cell>
          <cell r="D50" t="str">
            <v>323</v>
          </cell>
          <cell r="E50" t="str">
            <v>.01</v>
          </cell>
          <cell r="F50">
            <v>704.8</v>
          </cell>
          <cell r="G50">
            <v>1779.27</v>
          </cell>
          <cell r="H50">
            <v>4</v>
          </cell>
        </row>
        <row r="51">
          <cell r="A51">
            <v>2008</v>
          </cell>
          <cell r="B51">
            <v>10</v>
          </cell>
          <cell r="C51" t="str">
            <v>06</v>
          </cell>
          <cell r="D51" t="str">
            <v>325</v>
          </cell>
          <cell r="E51" t="str">
            <v>.01</v>
          </cell>
          <cell r="F51">
            <v>843970.5</v>
          </cell>
          <cell r="G51">
            <v>1023401.73</v>
          </cell>
          <cell r="H51">
            <v>934</v>
          </cell>
        </row>
        <row r="52">
          <cell r="A52">
            <v>2008</v>
          </cell>
          <cell r="B52">
            <v>10</v>
          </cell>
          <cell r="C52" t="str">
            <v>06</v>
          </cell>
          <cell r="D52" t="str">
            <v>325</v>
          </cell>
          <cell r="E52" t="str">
            <v>.02</v>
          </cell>
          <cell r="F52">
            <v>860910.3</v>
          </cell>
          <cell r="G52">
            <v>1034432.86</v>
          </cell>
          <cell r="H52">
            <v>371</v>
          </cell>
        </row>
        <row r="53">
          <cell r="A53">
            <v>2008</v>
          </cell>
          <cell r="B53">
            <v>10</v>
          </cell>
          <cell r="C53" t="str">
            <v>06</v>
          </cell>
          <cell r="D53" t="str">
            <v>325</v>
          </cell>
          <cell r="E53" t="str">
            <v>.03</v>
          </cell>
          <cell r="F53">
            <v>4714</v>
          </cell>
          <cell r="G53">
            <v>4934.62</v>
          </cell>
          <cell r="H53">
            <v>1</v>
          </cell>
        </row>
        <row r="54">
          <cell r="A54">
            <v>2008</v>
          </cell>
          <cell r="B54">
            <v>10</v>
          </cell>
          <cell r="C54" t="str">
            <v>06</v>
          </cell>
          <cell r="D54" t="str">
            <v>325</v>
          </cell>
          <cell r="E54" t="str">
            <v>.12</v>
          </cell>
          <cell r="F54">
            <v>23764.400000000001</v>
          </cell>
          <cell r="G54">
            <v>28999.68</v>
          </cell>
          <cell r="H54">
            <v>18</v>
          </cell>
        </row>
        <row r="55">
          <cell r="A55">
            <v>2008</v>
          </cell>
          <cell r="B55">
            <v>10</v>
          </cell>
          <cell r="C55" t="str">
            <v>06</v>
          </cell>
          <cell r="D55" t="str">
            <v>325</v>
          </cell>
          <cell r="E55" t="str">
            <v>.13</v>
          </cell>
          <cell r="F55">
            <v>848</v>
          </cell>
          <cell r="G55">
            <v>1920.81</v>
          </cell>
          <cell r="H55">
            <v>6</v>
          </cell>
        </row>
        <row r="56">
          <cell r="A56">
            <v>2008</v>
          </cell>
          <cell r="B56">
            <v>10</v>
          </cell>
          <cell r="C56" t="str">
            <v>06</v>
          </cell>
          <cell r="D56" t="str">
            <v>325</v>
          </cell>
          <cell r="E56" t="str">
            <v>.16</v>
          </cell>
          <cell r="F56">
            <v>5435</v>
          </cell>
          <cell r="G56">
            <v>6858.73</v>
          </cell>
          <cell r="H56">
            <v>4</v>
          </cell>
        </row>
        <row r="57">
          <cell r="A57">
            <v>2008</v>
          </cell>
          <cell r="B57">
            <v>10</v>
          </cell>
          <cell r="C57" t="str">
            <v>06</v>
          </cell>
          <cell r="D57" t="str">
            <v>325</v>
          </cell>
          <cell r="E57" t="str">
            <v>.17</v>
          </cell>
          <cell r="F57">
            <v>5960.4</v>
          </cell>
          <cell r="G57">
            <v>4368.8</v>
          </cell>
          <cell r="H57">
            <v>2</v>
          </cell>
        </row>
        <row r="58">
          <cell r="A58">
            <v>2008</v>
          </cell>
          <cell r="B58">
            <v>10</v>
          </cell>
          <cell r="C58" t="str">
            <v>06</v>
          </cell>
          <cell r="D58" t="str">
            <v>325</v>
          </cell>
          <cell r="E58" t="str">
            <v>.26</v>
          </cell>
          <cell r="F58">
            <v>9740.2000000000007</v>
          </cell>
          <cell r="G58">
            <v>14981.39</v>
          </cell>
          <cell r="H58">
            <v>8</v>
          </cell>
        </row>
        <row r="59">
          <cell r="A59">
            <v>2008</v>
          </cell>
          <cell r="B59">
            <v>10</v>
          </cell>
          <cell r="C59" t="str">
            <v>06</v>
          </cell>
          <cell r="D59" t="str">
            <v>325</v>
          </cell>
          <cell r="E59" t="str">
            <v>.28</v>
          </cell>
          <cell r="F59">
            <v>52782.3</v>
          </cell>
          <cell r="G59">
            <v>48820.75</v>
          </cell>
          <cell r="H59">
            <v>6</v>
          </cell>
        </row>
        <row r="60">
          <cell r="A60">
            <v>2008</v>
          </cell>
          <cell r="B60">
            <v>10</v>
          </cell>
          <cell r="C60" t="str">
            <v>06</v>
          </cell>
          <cell r="D60" t="str">
            <v>325</v>
          </cell>
          <cell r="E60" t="str">
            <v>.31</v>
          </cell>
          <cell r="F60">
            <v>368.7</v>
          </cell>
          <cell r="G60">
            <v>2181.6</v>
          </cell>
          <cell r="H60">
            <v>1</v>
          </cell>
        </row>
        <row r="61">
          <cell r="A61">
            <v>2008</v>
          </cell>
          <cell r="B61">
            <v>10</v>
          </cell>
          <cell r="C61" t="str">
            <v>06</v>
          </cell>
          <cell r="D61" t="str">
            <v>325</v>
          </cell>
          <cell r="E61" t="str">
            <v>.31RS</v>
          </cell>
          <cell r="F61">
            <v>0</v>
          </cell>
          <cell r="G61">
            <v>-1651.18</v>
          </cell>
          <cell r="H61">
            <v>0</v>
          </cell>
        </row>
        <row r="62">
          <cell r="A62">
            <v>2008</v>
          </cell>
          <cell r="B62">
            <v>10</v>
          </cell>
          <cell r="C62" t="str">
            <v>07</v>
          </cell>
          <cell r="D62" t="str">
            <v>315</v>
          </cell>
          <cell r="E62" t="str">
            <v>.01</v>
          </cell>
          <cell r="F62">
            <v>433174.1</v>
          </cell>
          <cell r="G62">
            <v>592620.65</v>
          </cell>
          <cell r="H62">
            <v>5203</v>
          </cell>
        </row>
        <row r="63">
          <cell r="A63">
            <v>2008</v>
          </cell>
          <cell r="B63">
            <v>10</v>
          </cell>
          <cell r="C63" t="str">
            <v>07</v>
          </cell>
          <cell r="D63" t="str">
            <v>315</v>
          </cell>
          <cell r="E63" t="str">
            <v>.12</v>
          </cell>
          <cell r="F63">
            <v>17908.599999999999</v>
          </cell>
          <cell r="G63">
            <v>21750.02</v>
          </cell>
          <cell r="H63">
            <v>319</v>
          </cell>
        </row>
        <row r="64">
          <cell r="A64">
            <v>2008</v>
          </cell>
          <cell r="B64">
            <v>10</v>
          </cell>
          <cell r="C64" t="str">
            <v>07</v>
          </cell>
          <cell r="D64" t="str">
            <v>315</v>
          </cell>
          <cell r="E64" t="str">
            <v>.13</v>
          </cell>
          <cell r="F64">
            <v>4666.3</v>
          </cell>
          <cell r="G64">
            <v>6937.32</v>
          </cell>
          <cell r="H64">
            <v>109</v>
          </cell>
        </row>
        <row r="65">
          <cell r="A65">
            <v>2008</v>
          </cell>
          <cell r="B65">
            <v>10</v>
          </cell>
          <cell r="C65" t="str">
            <v>07</v>
          </cell>
          <cell r="D65" t="str">
            <v>316</v>
          </cell>
          <cell r="E65" t="str">
            <v>.01</v>
          </cell>
          <cell r="F65">
            <v>10900.2</v>
          </cell>
          <cell r="G65">
            <v>13900.26</v>
          </cell>
          <cell r="H65">
            <v>3</v>
          </cell>
        </row>
        <row r="66">
          <cell r="A66">
            <v>2008</v>
          </cell>
          <cell r="B66">
            <v>10</v>
          </cell>
          <cell r="C66" t="str">
            <v>10</v>
          </cell>
          <cell r="D66" t="str">
            <v>321</v>
          </cell>
          <cell r="E66" t="str">
            <v>.01</v>
          </cell>
          <cell r="F66">
            <v>247862.1</v>
          </cell>
          <cell r="G66">
            <v>322316.27</v>
          </cell>
          <cell r="H66">
            <v>259</v>
          </cell>
        </row>
        <row r="67">
          <cell r="A67">
            <v>2008</v>
          </cell>
          <cell r="B67">
            <v>10</v>
          </cell>
          <cell r="C67" t="str">
            <v>10</v>
          </cell>
          <cell r="D67" t="str">
            <v>321</v>
          </cell>
          <cell r="E67" t="str">
            <v>.14</v>
          </cell>
          <cell r="F67">
            <v>4869.7</v>
          </cell>
          <cell r="G67">
            <v>5160.09</v>
          </cell>
          <cell r="H67">
            <v>2</v>
          </cell>
        </row>
        <row r="68">
          <cell r="A68">
            <v>2008</v>
          </cell>
          <cell r="B68">
            <v>10</v>
          </cell>
          <cell r="C68" t="str">
            <v>10</v>
          </cell>
          <cell r="D68" t="str">
            <v>321</v>
          </cell>
          <cell r="E68" t="str">
            <v>.15</v>
          </cell>
          <cell r="F68">
            <v>10</v>
          </cell>
          <cell r="G68">
            <v>17.02</v>
          </cell>
          <cell r="H68">
            <v>1</v>
          </cell>
        </row>
        <row r="69">
          <cell r="A69">
            <v>2008</v>
          </cell>
          <cell r="B69">
            <v>10</v>
          </cell>
          <cell r="C69" t="str">
            <v>10</v>
          </cell>
          <cell r="D69" t="str">
            <v>321</v>
          </cell>
          <cell r="E69" t="str">
            <v>.18</v>
          </cell>
          <cell r="F69">
            <v>46.1</v>
          </cell>
          <cell r="G69">
            <v>61.92</v>
          </cell>
          <cell r="H69">
            <v>3</v>
          </cell>
        </row>
        <row r="70">
          <cell r="A70">
            <v>2008</v>
          </cell>
          <cell r="B70">
            <v>10</v>
          </cell>
          <cell r="C70" t="str">
            <v>10</v>
          </cell>
          <cell r="D70" t="str">
            <v>325</v>
          </cell>
          <cell r="E70" t="str">
            <v>.01</v>
          </cell>
          <cell r="F70">
            <v>409540.3</v>
          </cell>
          <cell r="G70">
            <v>483357.76</v>
          </cell>
          <cell r="H70">
            <v>33</v>
          </cell>
        </row>
        <row r="71">
          <cell r="A71">
            <v>2008</v>
          </cell>
          <cell r="B71">
            <v>10</v>
          </cell>
          <cell r="C71" t="str">
            <v>10</v>
          </cell>
          <cell r="D71" t="str">
            <v>325</v>
          </cell>
          <cell r="E71" t="str">
            <v>.02</v>
          </cell>
          <cell r="F71">
            <v>396058.5</v>
          </cell>
          <cell r="G71">
            <v>445522.13</v>
          </cell>
          <cell r="H71">
            <v>43</v>
          </cell>
        </row>
        <row r="72">
          <cell r="A72">
            <v>2008</v>
          </cell>
          <cell r="B72">
            <v>10</v>
          </cell>
          <cell r="C72" t="str">
            <v>10</v>
          </cell>
          <cell r="D72" t="str">
            <v>325</v>
          </cell>
          <cell r="E72" t="str">
            <v>.03</v>
          </cell>
          <cell r="F72">
            <v>4662</v>
          </cell>
          <cell r="G72">
            <v>4749.18</v>
          </cell>
          <cell r="H72">
            <v>1</v>
          </cell>
        </row>
        <row r="73">
          <cell r="A73">
            <v>2008</v>
          </cell>
          <cell r="B73">
            <v>10</v>
          </cell>
          <cell r="C73" t="str">
            <v>16</v>
          </cell>
          <cell r="D73" t="str">
            <v>317</v>
          </cell>
          <cell r="F73">
            <v>0</v>
          </cell>
          <cell r="G73">
            <v>-25.91</v>
          </cell>
          <cell r="H73">
            <v>0</v>
          </cell>
        </row>
        <row r="74">
          <cell r="A74">
            <v>2008</v>
          </cell>
          <cell r="B74">
            <v>10</v>
          </cell>
          <cell r="C74" t="str">
            <v>16</v>
          </cell>
          <cell r="D74" t="str">
            <v>317</v>
          </cell>
          <cell r="E74" t="str">
            <v>.01</v>
          </cell>
          <cell r="F74">
            <v>13280.9</v>
          </cell>
          <cell r="G74">
            <v>17071.27</v>
          </cell>
          <cell r="H74">
            <v>7</v>
          </cell>
        </row>
        <row r="75">
          <cell r="A75">
            <v>2008</v>
          </cell>
          <cell r="B75">
            <v>10</v>
          </cell>
          <cell r="C75" t="str">
            <v>16</v>
          </cell>
          <cell r="D75" t="str">
            <v>317</v>
          </cell>
          <cell r="E75" t="str">
            <v>.12</v>
          </cell>
          <cell r="F75">
            <v>2449</v>
          </cell>
          <cell r="G75">
            <v>3180.19</v>
          </cell>
          <cell r="H75">
            <v>1</v>
          </cell>
        </row>
        <row r="76">
          <cell r="A76">
            <v>2008</v>
          </cell>
          <cell r="B76">
            <v>10</v>
          </cell>
          <cell r="C76" t="str">
            <v>19</v>
          </cell>
          <cell r="D76" t="str">
            <v>321</v>
          </cell>
          <cell r="E76" t="str">
            <v>.01</v>
          </cell>
          <cell r="F76">
            <v>147948.5</v>
          </cell>
          <cell r="G76">
            <v>190684.6</v>
          </cell>
          <cell r="H76">
            <v>1514</v>
          </cell>
        </row>
        <row r="77">
          <cell r="A77">
            <v>2008</v>
          </cell>
          <cell r="B77">
            <v>10</v>
          </cell>
          <cell r="C77" t="str">
            <v>19</v>
          </cell>
          <cell r="D77" t="str">
            <v>321</v>
          </cell>
          <cell r="E77" t="str">
            <v>.14</v>
          </cell>
          <cell r="F77">
            <v>1307</v>
          </cell>
          <cell r="G77">
            <v>1602.35</v>
          </cell>
          <cell r="H77">
            <v>25</v>
          </cell>
        </row>
        <row r="78">
          <cell r="A78">
            <v>2008</v>
          </cell>
          <cell r="B78">
            <v>10</v>
          </cell>
          <cell r="C78" t="str">
            <v>19</v>
          </cell>
          <cell r="D78" t="str">
            <v>321</v>
          </cell>
          <cell r="E78" t="str">
            <v>.15</v>
          </cell>
          <cell r="F78">
            <v>840</v>
          </cell>
          <cell r="G78">
            <v>723.62</v>
          </cell>
          <cell r="H78">
            <v>3</v>
          </cell>
        </row>
        <row r="79">
          <cell r="A79">
            <v>2008</v>
          </cell>
          <cell r="B79">
            <v>10</v>
          </cell>
          <cell r="C79" t="str">
            <v>19</v>
          </cell>
          <cell r="D79" t="str">
            <v>321</v>
          </cell>
          <cell r="E79" t="str">
            <v>.18</v>
          </cell>
          <cell r="F79">
            <v>2043.6</v>
          </cell>
          <cell r="G79">
            <v>1107.02</v>
          </cell>
          <cell r="H79">
            <v>4</v>
          </cell>
        </row>
        <row r="80">
          <cell r="A80">
            <v>2008</v>
          </cell>
          <cell r="B80">
            <v>10</v>
          </cell>
          <cell r="C80" t="str">
            <v>19</v>
          </cell>
          <cell r="D80" t="str">
            <v>321</v>
          </cell>
          <cell r="E80" t="str">
            <v>.31</v>
          </cell>
          <cell r="F80">
            <v>180.1</v>
          </cell>
          <cell r="G80">
            <v>1783.38</v>
          </cell>
          <cell r="H80">
            <v>3</v>
          </cell>
        </row>
        <row r="81">
          <cell r="A81">
            <v>2008</v>
          </cell>
          <cell r="B81">
            <v>10</v>
          </cell>
          <cell r="C81" t="str">
            <v>19</v>
          </cell>
          <cell r="D81" t="str">
            <v>321</v>
          </cell>
          <cell r="E81" t="str">
            <v>.31-49</v>
          </cell>
          <cell r="F81">
            <v>123</v>
          </cell>
          <cell r="G81">
            <v>272.98</v>
          </cell>
          <cell r="H81">
            <v>0</v>
          </cell>
        </row>
        <row r="82">
          <cell r="A82">
            <v>2008</v>
          </cell>
          <cell r="B82">
            <v>10</v>
          </cell>
          <cell r="C82" t="str">
            <v>19</v>
          </cell>
          <cell r="D82" t="str">
            <v>321</v>
          </cell>
          <cell r="E82" t="str">
            <v>.31RS</v>
          </cell>
          <cell r="F82">
            <v>0</v>
          </cell>
          <cell r="G82">
            <v>-1559.44</v>
          </cell>
          <cell r="H82">
            <v>0</v>
          </cell>
        </row>
        <row r="83">
          <cell r="A83">
            <v>2008</v>
          </cell>
          <cell r="B83">
            <v>10</v>
          </cell>
          <cell r="C83" t="str">
            <v>19</v>
          </cell>
          <cell r="D83" t="str">
            <v>325</v>
          </cell>
          <cell r="E83" t="str">
            <v>.01</v>
          </cell>
          <cell r="F83">
            <v>99998.8</v>
          </cell>
          <cell r="G83">
            <v>119898.06</v>
          </cell>
          <cell r="H83">
            <v>88</v>
          </cell>
        </row>
        <row r="84">
          <cell r="A84">
            <v>2008</v>
          </cell>
          <cell r="B84">
            <v>10</v>
          </cell>
          <cell r="C84" t="str">
            <v>19</v>
          </cell>
          <cell r="D84" t="str">
            <v>325</v>
          </cell>
          <cell r="E84" t="str">
            <v>.02</v>
          </cell>
          <cell r="F84">
            <v>536480.19999999995</v>
          </cell>
          <cell r="G84">
            <v>630027.14</v>
          </cell>
          <cell r="H84">
            <v>142</v>
          </cell>
        </row>
        <row r="85">
          <cell r="A85">
            <v>2008</v>
          </cell>
          <cell r="B85">
            <v>10</v>
          </cell>
          <cell r="C85" t="str">
            <v>19</v>
          </cell>
          <cell r="D85" t="str">
            <v>325</v>
          </cell>
          <cell r="E85" t="str">
            <v>.26</v>
          </cell>
          <cell r="F85">
            <v>6896.7</v>
          </cell>
          <cell r="G85">
            <v>7286.22</v>
          </cell>
          <cell r="H85">
            <v>2</v>
          </cell>
        </row>
        <row r="86">
          <cell r="A86">
            <v>2008</v>
          </cell>
          <cell r="B86">
            <v>10</v>
          </cell>
          <cell r="C86" t="str">
            <v>19</v>
          </cell>
          <cell r="D86" t="str">
            <v>325</v>
          </cell>
          <cell r="E86" t="str">
            <v>.28</v>
          </cell>
          <cell r="F86">
            <v>29019.3</v>
          </cell>
          <cell r="G86">
            <v>48060.91</v>
          </cell>
          <cell r="H86">
            <v>3</v>
          </cell>
        </row>
        <row r="87">
          <cell r="A87">
            <v>2008</v>
          </cell>
          <cell r="B87">
            <v>10</v>
          </cell>
          <cell r="C87" t="str">
            <v>37</v>
          </cell>
          <cell r="D87" t="str">
            <v>315</v>
          </cell>
          <cell r="E87" t="str">
            <v>.04</v>
          </cell>
          <cell r="F87">
            <v>14267.6</v>
          </cell>
          <cell r="G87">
            <v>6854.13</v>
          </cell>
          <cell r="H87">
            <v>115</v>
          </cell>
        </row>
        <row r="88">
          <cell r="A88">
            <v>2008</v>
          </cell>
          <cell r="B88">
            <v>10</v>
          </cell>
          <cell r="C88" t="str">
            <v>37</v>
          </cell>
          <cell r="D88" t="str">
            <v>321</v>
          </cell>
          <cell r="E88" t="str">
            <v>.04</v>
          </cell>
          <cell r="F88">
            <v>294261</v>
          </cell>
          <cell r="G88">
            <v>96753.86</v>
          </cell>
          <cell r="H88">
            <v>1571</v>
          </cell>
        </row>
        <row r="89">
          <cell r="A89">
            <v>2008</v>
          </cell>
          <cell r="B89">
            <v>10</v>
          </cell>
          <cell r="C89" t="str">
            <v>37</v>
          </cell>
          <cell r="D89" t="str">
            <v>325</v>
          </cell>
          <cell r="E89" t="str">
            <v>.04</v>
          </cell>
          <cell r="F89">
            <v>91925.7</v>
          </cell>
          <cell r="G89">
            <v>25328.7</v>
          </cell>
          <cell r="H89">
            <v>90</v>
          </cell>
        </row>
        <row r="90">
          <cell r="A90">
            <v>2008</v>
          </cell>
          <cell r="B90">
            <v>10</v>
          </cell>
          <cell r="C90" t="str">
            <v>37</v>
          </cell>
          <cell r="D90" t="str">
            <v>325</v>
          </cell>
          <cell r="E90" t="str">
            <v>.08</v>
          </cell>
          <cell r="F90">
            <v>64719.4</v>
          </cell>
          <cell r="G90">
            <v>18229.66</v>
          </cell>
          <cell r="H90">
            <v>26</v>
          </cell>
        </row>
        <row r="91">
          <cell r="A91">
            <v>2008</v>
          </cell>
          <cell r="B91">
            <v>10</v>
          </cell>
          <cell r="C91" t="str">
            <v>38</v>
          </cell>
          <cell r="D91" t="str">
            <v>321</v>
          </cell>
          <cell r="E91" t="str">
            <v>.04</v>
          </cell>
          <cell r="F91">
            <v>25478.7</v>
          </cell>
          <cell r="G91">
            <v>7986.55</v>
          </cell>
          <cell r="H91">
            <v>74</v>
          </cell>
        </row>
        <row r="92">
          <cell r="A92">
            <v>2008</v>
          </cell>
          <cell r="B92">
            <v>10</v>
          </cell>
          <cell r="C92" t="str">
            <v>38</v>
          </cell>
          <cell r="D92" t="str">
            <v>325</v>
          </cell>
          <cell r="E92" t="str">
            <v>.04</v>
          </cell>
          <cell r="F92">
            <v>39166.800000000003</v>
          </cell>
          <cell r="G92">
            <v>11543.04</v>
          </cell>
          <cell r="H92">
            <v>21</v>
          </cell>
        </row>
        <row r="93">
          <cell r="A93">
            <v>2008</v>
          </cell>
          <cell r="B93">
            <v>10</v>
          </cell>
          <cell r="C93" t="str">
            <v>38</v>
          </cell>
          <cell r="D93" t="str">
            <v>325</v>
          </cell>
          <cell r="E93" t="str">
            <v>.08</v>
          </cell>
          <cell r="F93">
            <v>472247.1</v>
          </cell>
          <cell r="G93">
            <v>94290.62</v>
          </cell>
          <cell r="H93">
            <v>36</v>
          </cell>
        </row>
        <row r="94">
          <cell r="A94">
            <v>2008</v>
          </cell>
          <cell r="B94">
            <v>10</v>
          </cell>
          <cell r="C94" t="str">
            <v>41</v>
          </cell>
          <cell r="D94" t="str">
            <v>311</v>
          </cell>
          <cell r="F94">
            <v>2311915</v>
          </cell>
          <cell r="G94">
            <v>451577.64</v>
          </cell>
          <cell r="H94">
            <v>0</v>
          </cell>
        </row>
        <row r="95">
          <cell r="A95">
            <v>2008</v>
          </cell>
          <cell r="B95">
            <v>10</v>
          </cell>
          <cell r="C95" t="str">
            <v>41</v>
          </cell>
          <cell r="D95" t="str">
            <v>311</v>
          </cell>
          <cell r="E95" t="str">
            <v>.05</v>
          </cell>
          <cell r="F95">
            <v>2000268</v>
          </cell>
          <cell r="G95">
            <v>1144400.22</v>
          </cell>
          <cell r="H95">
            <v>83602</v>
          </cell>
        </row>
        <row r="96">
          <cell r="A96">
            <v>2008</v>
          </cell>
          <cell r="B96">
            <v>10</v>
          </cell>
          <cell r="C96" t="str">
            <v>41</v>
          </cell>
          <cell r="D96" t="str">
            <v>311</v>
          </cell>
          <cell r="E96" t="str">
            <v>.07</v>
          </cell>
          <cell r="F96">
            <v>9769.1</v>
          </cell>
          <cell r="G96">
            <v>5225.67</v>
          </cell>
          <cell r="H96">
            <v>66</v>
          </cell>
        </row>
        <row r="97">
          <cell r="A97">
            <v>2008</v>
          </cell>
          <cell r="B97">
            <v>10</v>
          </cell>
          <cell r="C97" t="str">
            <v>41</v>
          </cell>
          <cell r="D97" t="str">
            <v>311</v>
          </cell>
          <cell r="E97" t="str">
            <v>.08</v>
          </cell>
          <cell r="F97">
            <v>56.3</v>
          </cell>
          <cell r="G97">
            <v>28.96</v>
          </cell>
          <cell r="H97">
            <v>2</v>
          </cell>
        </row>
        <row r="98">
          <cell r="A98">
            <v>2008</v>
          </cell>
          <cell r="B98">
            <v>10</v>
          </cell>
          <cell r="C98" t="str">
            <v>41</v>
          </cell>
          <cell r="D98" t="str">
            <v>311</v>
          </cell>
          <cell r="E98" t="str">
            <v>.50</v>
          </cell>
          <cell r="F98">
            <v>387.3</v>
          </cell>
          <cell r="G98">
            <v>238.46</v>
          </cell>
          <cell r="H98">
            <v>21</v>
          </cell>
        </row>
        <row r="99">
          <cell r="A99">
            <v>2008</v>
          </cell>
          <cell r="B99">
            <v>10</v>
          </cell>
          <cell r="C99" t="str">
            <v>41</v>
          </cell>
          <cell r="D99" t="str">
            <v>315</v>
          </cell>
          <cell r="E99" t="str">
            <v>.04</v>
          </cell>
          <cell r="F99">
            <v>309336</v>
          </cell>
          <cell r="G99">
            <v>110213.85</v>
          </cell>
          <cell r="H99">
            <v>1530</v>
          </cell>
        </row>
        <row r="100">
          <cell r="A100">
            <v>2008</v>
          </cell>
          <cell r="B100">
            <v>10</v>
          </cell>
          <cell r="C100" t="str">
            <v>41</v>
          </cell>
          <cell r="D100" t="str">
            <v>316</v>
          </cell>
          <cell r="E100" t="str">
            <v>.04</v>
          </cell>
          <cell r="F100">
            <v>33180.400000000001</v>
          </cell>
          <cell r="G100">
            <v>12867.76</v>
          </cell>
          <cell r="H100">
            <v>5</v>
          </cell>
        </row>
        <row r="101">
          <cell r="A101">
            <v>2008</v>
          </cell>
          <cell r="B101">
            <v>10</v>
          </cell>
          <cell r="C101" t="str">
            <v>42</v>
          </cell>
          <cell r="D101" t="str">
            <v>317</v>
          </cell>
          <cell r="F101">
            <v>0</v>
          </cell>
          <cell r="G101">
            <v>0</v>
          </cell>
          <cell r="H101">
            <v>0</v>
          </cell>
        </row>
        <row r="102">
          <cell r="A102">
            <v>2008</v>
          </cell>
          <cell r="B102">
            <v>10</v>
          </cell>
          <cell r="C102" t="str">
            <v>42</v>
          </cell>
          <cell r="D102" t="str">
            <v>317</v>
          </cell>
          <cell r="E102" t="str">
            <v>.04</v>
          </cell>
          <cell r="F102">
            <v>15395.6</v>
          </cell>
          <cell r="G102">
            <v>5963.93</v>
          </cell>
          <cell r="H102">
            <v>8</v>
          </cell>
        </row>
        <row r="103">
          <cell r="A103">
            <v>2008</v>
          </cell>
          <cell r="B103">
            <v>10</v>
          </cell>
          <cell r="C103" t="str">
            <v>43</v>
          </cell>
          <cell r="D103" t="str">
            <v>311</v>
          </cell>
          <cell r="E103" t="str">
            <v>.04</v>
          </cell>
          <cell r="F103">
            <v>33915.800000000003</v>
          </cell>
          <cell r="G103">
            <v>25864.84</v>
          </cell>
          <cell r="H103">
            <v>2380</v>
          </cell>
        </row>
        <row r="104">
          <cell r="A104">
            <v>2008</v>
          </cell>
          <cell r="B104">
            <v>10</v>
          </cell>
          <cell r="C104" t="str">
            <v>43</v>
          </cell>
          <cell r="D104" t="str">
            <v>311</v>
          </cell>
          <cell r="E104" t="str">
            <v>.06</v>
          </cell>
          <cell r="F104">
            <v>123.6</v>
          </cell>
          <cell r="G104">
            <v>183.06</v>
          </cell>
          <cell r="H104">
            <v>7</v>
          </cell>
        </row>
        <row r="105">
          <cell r="A105">
            <v>2008</v>
          </cell>
          <cell r="B105">
            <v>10</v>
          </cell>
          <cell r="C105" t="str">
            <v>47</v>
          </cell>
          <cell r="D105" t="str">
            <v>321</v>
          </cell>
          <cell r="E105" t="str">
            <v>.05</v>
          </cell>
          <cell r="F105">
            <v>799100.1</v>
          </cell>
          <cell r="G105">
            <v>285022.18</v>
          </cell>
          <cell r="H105">
            <v>9972</v>
          </cell>
        </row>
        <row r="106">
          <cell r="A106">
            <v>2008</v>
          </cell>
          <cell r="B106">
            <v>10</v>
          </cell>
          <cell r="C106" t="str">
            <v>47</v>
          </cell>
          <cell r="D106" t="str">
            <v>321</v>
          </cell>
          <cell r="E106" t="str">
            <v>.50</v>
          </cell>
          <cell r="F106">
            <v>9.1</v>
          </cell>
          <cell r="G106">
            <v>12.34</v>
          </cell>
          <cell r="H106">
            <v>2</v>
          </cell>
        </row>
        <row r="107">
          <cell r="A107">
            <v>2008</v>
          </cell>
          <cell r="B107">
            <v>10</v>
          </cell>
          <cell r="C107" t="str">
            <v>47</v>
          </cell>
          <cell r="D107" t="str">
            <v>325</v>
          </cell>
          <cell r="F107">
            <v>3123137</v>
          </cell>
          <cell r="G107">
            <v>440290.18</v>
          </cell>
          <cell r="H107">
            <v>0</v>
          </cell>
        </row>
        <row r="108">
          <cell r="A108">
            <v>2008</v>
          </cell>
          <cell r="B108">
            <v>10</v>
          </cell>
          <cell r="C108" t="str">
            <v>47</v>
          </cell>
          <cell r="D108" t="str">
            <v>325</v>
          </cell>
          <cell r="E108" t="str">
            <v>.05</v>
          </cell>
          <cell r="F108">
            <v>804395.2</v>
          </cell>
          <cell r="G108">
            <v>218267.06</v>
          </cell>
          <cell r="H108">
            <v>862</v>
          </cell>
        </row>
        <row r="109">
          <cell r="A109">
            <v>2008</v>
          </cell>
          <cell r="B109">
            <v>10</v>
          </cell>
          <cell r="C109" t="str">
            <v>47</v>
          </cell>
          <cell r="D109" t="str">
            <v>325</v>
          </cell>
          <cell r="E109" t="str">
            <v>.09</v>
          </cell>
          <cell r="F109">
            <v>1456943.2</v>
          </cell>
          <cell r="G109">
            <v>346357.2</v>
          </cell>
          <cell r="H109">
            <v>416</v>
          </cell>
        </row>
        <row r="110">
          <cell r="A110">
            <v>2008</v>
          </cell>
          <cell r="B110">
            <v>10</v>
          </cell>
          <cell r="C110" t="str">
            <v>48</v>
          </cell>
          <cell r="D110" t="str">
            <v>321</v>
          </cell>
          <cell r="E110" t="str">
            <v>.05</v>
          </cell>
          <cell r="F110">
            <v>59418.1</v>
          </cell>
          <cell r="G110">
            <v>21303.55</v>
          </cell>
          <cell r="H110">
            <v>549</v>
          </cell>
        </row>
        <row r="111">
          <cell r="A111">
            <v>2008</v>
          </cell>
          <cell r="B111">
            <v>10</v>
          </cell>
          <cell r="C111" t="str">
            <v>48</v>
          </cell>
          <cell r="D111" t="str">
            <v>325</v>
          </cell>
          <cell r="F111">
            <v>680783</v>
          </cell>
          <cell r="G111">
            <v>79778.33</v>
          </cell>
          <cell r="H111">
            <v>0</v>
          </cell>
        </row>
        <row r="112">
          <cell r="A112">
            <v>2008</v>
          </cell>
          <cell r="B112">
            <v>10</v>
          </cell>
          <cell r="C112" t="str">
            <v>48</v>
          </cell>
          <cell r="D112" t="str">
            <v>325</v>
          </cell>
          <cell r="E112" t="str">
            <v>.05</v>
          </cell>
          <cell r="F112">
            <v>75912.399999999994</v>
          </cell>
          <cell r="G112">
            <v>22226.59</v>
          </cell>
          <cell r="H112">
            <v>80</v>
          </cell>
        </row>
        <row r="113">
          <cell r="A113">
            <v>2008</v>
          </cell>
          <cell r="B113">
            <v>10</v>
          </cell>
          <cell r="C113" t="str">
            <v>48</v>
          </cell>
          <cell r="D113" t="str">
            <v>325</v>
          </cell>
          <cell r="E113" t="str">
            <v>.09</v>
          </cell>
          <cell r="F113">
            <v>880673.1</v>
          </cell>
          <cell r="G113">
            <v>217051.22</v>
          </cell>
          <cell r="H113">
            <v>155</v>
          </cell>
        </row>
        <row r="114">
          <cell r="A114">
            <v>2008</v>
          </cell>
          <cell r="B114">
            <v>11</v>
          </cell>
          <cell r="C114" t="str">
            <v>01</v>
          </cell>
          <cell r="D114" t="str">
            <v>311</v>
          </cell>
          <cell r="E114" t="str">
            <v>.01</v>
          </cell>
          <cell r="F114">
            <v>536206.9</v>
          </cell>
          <cell r="G114">
            <v>752740.09</v>
          </cell>
          <cell r="H114">
            <v>19128</v>
          </cell>
        </row>
        <row r="115">
          <cell r="A115">
            <v>2008</v>
          </cell>
          <cell r="B115">
            <v>11</v>
          </cell>
          <cell r="C115" t="str">
            <v>01</v>
          </cell>
          <cell r="D115" t="str">
            <v>311</v>
          </cell>
          <cell r="E115" t="str">
            <v>.02</v>
          </cell>
          <cell r="F115">
            <v>13954.3</v>
          </cell>
          <cell r="G115">
            <v>19046.46</v>
          </cell>
          <cell r="H115">
            <v>51</v>
          </cell>
        </row>
        <row r="116">
          <cell r="A116">
            <v>2008</v>
          </cell>
          <cell r="B116">
            <v>11</v>
          </cell>
          <cell r="C116" t="str">
            <v>01</v>
          </cell>
          <cell r="D116" t="str">
            <v>311</v>
          </cell>
          <cell r="E116" t="str">
            <v>.12</v>
          </cell>
          <cell r="F116">
            <v>30526.3</v>
          </cell>
          <cell r="G116">
            <v>37103.22</v>
          </cell>
          <cell r="H116">
            <v>699</v>
          </cell>
        </row>
        <row r="117">
          <cell r="A117">
            <v>2008</v>
          </cell>
          <cell r="B117">
            <v>11</v>
          </cell>
          <cell r="C117" t="str">
            <v>01</v>
          </cell>
          <cell r="D117" t="str">
            <v>311</v>
          </cell>
          <cell r="E117" t="str">
            <v>.16</v>
          </cell>
          <cell r="F117">
            <v>2</v>
          </cell>
          <cell r="G117">
            <v>14.66</v>
          </cell>
          <cell r="H117">
            <v>0</v>
          </cell>
        </row>
        <row r="118">
          <cell r="A118">
            <v>2008</v>
          </cell>
          <cell r="B118">
            <v>11</v>
          </cell>
          <cell r="C118" t="str">
            <v>01</v>
          </cell>
          <cell r="D118" t="str">
            <v>311</v>
          </cell>
          <cell r="E118" t="str">
            <v>.22</v>
          </cell>
          <cell r="F118">
            <v>171.5</v>
          </cell>
          <cell r="G118">
            <v>281.63</v>
          </cell>
          <cell r="H118">
            <v>2</v>
          </cell>
        </row>
        <row r="119">
          <cell r="A119">
            <v>2008</v>
          </cell>
          <cell r="B119">
            <v>11</v>
          </cell>
          <cell r="C119" t="str">
            <v>01</v>
          </cell>
          <cell r="D119" t="str">
            <v>311</v>
          </cell>
          <cell r="E119" t="str">
            <v>.23</v>
          </cell>
          <cell r="F119">
            <v>4281.8</v>
          </cell>
          <cell r="G119">
            <v>6399.61</v>
          </cell>
          <cell r="H119">
            <v>90</v>
          </cell>
        </row>
        <row r="120">
          <cell r="A120">
            <v>2008</v>
          </cell>
          <cell r="B120">
            <v>11</v>
          </cell>
          <cell r="C120" t="str">
            <v>01</v>
          </cell>
          <cell r="D120" t="str">
            <v>311</v>
          </cell>
          <cell r="E120" t="str">
            <v>.31</v>
          </cell>
          <cell r="F120">
            <v>4937.7</v>
          </cell>
          <cell r="G120">
            <v>10075.01</v>
          </cell>
          <cell r="H120">
            <v>99</v>
          </cell>
        </row>
        <row r="121">
          <cell r="A121">
            <v>2008</v>
          </cell>
          <cell r="B121">
            <v>11</v>
          </cell>
          <cell r="C121" t="str">
            <v>01</v>
          </cell>
          <cell r="D121" t="str">
            <v>311</v>
          </cell>
          <cell r="E121" t="str">
            <v>.31RS</v>
          </cell>
          <cell r="F121">
            <v>0</v>
          </cell>
          <cell r="G121">
            <v>-2047.71</v>
          </cell>
          <cell r="H121">
            <v>0</v>
          </cell>
        </row>
        <row r="122">
          <cell r="A122">
            <v>2008</v>
          </cell>
          <cell r="B122">
            <v>11</v>
          </cell>
          <cell r="C122" t="str">
            <v>01</v>
          </cell>
          <cell r="D122" t="str">
            <v>311</v>
          </cell>
          <cell r="E122" t="str">
            <v>.32</v>
          </cell>
          <cell r="F122">
            <v>156.69999999999999</v>
          </cell>
          <cell r="G122">
            <v>270.12</v>
          </cell>
          <cell r="H122">
            <v>2</v>
          </cell>
        </row>
        <row r="123">
          <cell r="A123">
            <v>2008</v>
          </cell>
          <cell r="B123">
            <v>11</v>
          </cell>
          <cell r="C123" t="str">
            <v>02</v>
          </cell>
          <cell r="D123" t="str">
            <v>311</v>
          </cell>
          <cell r="F123">
            <v>22248698</v>
          </cell>
          <cell r="G123">
            <v>4763135.7</v>
          </cell>
          <cell r="H123">
            <v>0</v>
          </cell>
        </row>
        <row r="124">
          <cell r="A124">
            <v>2008</v>
          </cell>
          <cell r="B124">
            <v>11</v>
          </cell>
          <cell r="C124" t="str">
            <v>02</v>
          </cell>
          <cell r="D124" t="str">
            <v>311</v>
          </cell>
          <cell r="E124" t="str">
            <v>.01</v>
          </cell>
          <cell r="F124">
            <v>29653349.399999999</v>
          </cell>
          <cell r="G124">
            <v>37937527.209999993</v>
          </cell>
          <cell r="H124">
            <v>494964</v>
          </cell>
        </row>
        <row r="125">
          <cell r="A125">
            <v>2008</v>
          </cell>
          <cell r="B125">
            <v>11</v>
          </cell>
          <cell r="C125" t="str">
            <v>02</v>
          </cell>
          <cell r="D125" t="str">
            <v>311</v>
          </cell>
          <cell r="E125" t="str">
            <v>.02</v>
          </cell>
          <cell r="F125">
            <v>257198.1</v>
          </cell>
          <cell r="G125">
            <v>348785.45</v>
          </cell>
          <cell r="H125">
            <v>474</v>
          </cell>
        </row>
        <row r="126">
          <cell r="A126">
            <v>2008</v>
          </cell>
          <cell r="B126">
            <v>11</v>
          </cell>
          <cell r="C126" t="str">
            <v>02</v>
          </cell>
          <cell r="D126" t="str">
            <v>311</v>
          </cell>
          <cell r="E126" t="str">
            <v>.14</v>
          </cell>
          <cell r="F126">
            <v>3579135.8</v>
          </cell>
          <cell r="G126">
            <v>3925686.88</v>
          </cell>
          <cell r="H126">
            <v>35089</v>
          </cell>
        </row>
        <row r="127">
          <cell r="A127">
            <v>2008</v>
          </cell>
          <cell r="B127">
            <v>11</v>
          </cell>
          <cell r="C127" t="str">
            <v>02</v>
          </cell>
          <cell r="D127" t="str">
            <v>311</v>
          </cell>
          <cell r="E127" t="str">
            <v>.18</v>
          </cell>
          <cell r="F127">
            <v>38465.599999999999</v>
          </cell>
          <cell r="G127">
            <v>49763.34</v>
          </cell>
          <cell r="H127">
            <v>24</v>
          </cell>
        </row>
        <row r="128">
          <cell r="A128">
            <v>2008</v>
          </cell>
          <cell r="B128">
            <v>11</v>
          </cell>
          <cell r="C128" t="str">
            <v>02</v>
          </cell>
          <cell r="D128" t="str">
            <v>311</v>
          </cell>
          <cell r="E128" t="str">
            <v>.21</v>
          </cell>
          <cell r="F128">
            <v>61.7</v>
          </cell>
          <cell r="G128">
            <v>82.6</v>
          </cell>
          <cell r="H128">
            <v>0</v>
          </cell>
        </row>
        <row r="129">
          <cell r="A129">
            <v>2008</v>
          </cell>
          <cell r="B129">
            <v>11</v>
          </cell>
          <cell r="C129" t="str">
            <v>02</v>
          </cell>
          <cell r="D129" t="str">
            <v>311</v>
          </cell>
          <cell r="E129" t="str">
            <v>.22</v>
          </cell>
          <cell r="F129">
            <v>1843.9</v>
          </cell>
          <cell r="G129">
            <v>2249.19</v>
          </cell>
          <cell r="H129">
            <v>16</v>
          </cell>
        </row>
        <row r="130">
          <cell r="A130">
            <v>2008</v>
          </cell>
          <cell r="B130">
            <v>11</v>
          </cell>
          <cell r="C130" t="str">
            <v>02</v>
          </cell>
          <cell r="D130" t="str">
            <v>311</v>
          </cell>
          <cell r="E130" t="str">
            <v>.23</v>
          </cell>
          <cell r="F130">
            <v>1005804.6</v>
          </cell>
          <cell r="G130">
            <v>1281608.81</v>
          </cell>
          <cell r="H130">
            <v>7665</v>
          </cell>
        </row>
        <row r="131">
          <cell r="A131">
            <v>2008</v>
          </cell>
          <cell r="B131">
            <v>11</v>
          </cell>
          <cell r="C131" t="str">
            <v>02</v>
          </cell>
          <cell r="D131" t="str">
            <v>311</v>
          </cell>
          <cell r="E131" t="str">
            <v>.25</v>
          </cell>
          <cell r="F131">
            <v>364.1</v>
          </cell>
          <cell r="G131">
            <v>497.6</v>
          </cell>
          <cell r="H131">
            <v>2</v>
          </cell>
        </row>
        <row r="132">
          <cell r="A132">
            <v>2008</v>
          </cell>
          <cell r="B132">
            <v>11</v>
          </cell>
          <cell r="C132" t="str">
            <v>02</v>
          </cell>
          <cell r="D132" t="str">
            <v>311</v>
          </cell>
          <cell r="E132" t="str">
            <v>.31</v>
          </cell>
          <cell r="F132">
            <v>435276</v>
          </cell>
          <cell r="G132">
            <v>874150.24</v>
          </cell>
          <cell r="H132">
            <v>6367</v>
          </cell>
        </row>
        <row r="133">
          <cell r="A133">
            <v>2008</v>
          </cell>
          <cell r="B133">
            <v>11</v>
          </cell>
          <cell r="C133" t="str">
            <v>02</v>
          </cell>
          <cell r="D133" t="str">
            <v>311</v>
          </cell>
          <cell r="E133" t="str">
            <v>.31-49</v>
          </cell>
          <cell r="F133">
            <v>208833</v>
          </cell>
          <cell r="G133">
            <v>278665.76</v>
          </cell>
          <cell r="H133">
            <v>0</v>
          </cell>
        </row>
        <row r="134">
          <cell r="A134">
            <v>2008</v>
          </cell>
          <cell r="B134">
            <v>11</v>
          </cell>
          <cell r="C134" t="str">
            <v>02</v>
          </cell>
          <cell r="D134" t="str">
            <v>311</v>
          </cell>
          <cell r="E134" t="str">
            <v>.31RS</v>
          </cell>
          <cell r="F134">
            <v>0</v>
          </cell>
          <cell r="G134">
            <v>-132637.41</v>
          </cell>
          <cell r="H134">
            <v>0</v>
          </cell>
        </row>
        <row r="135">
          <cell r="A135">
            <v>2008</v>
          </cell>
          <cell r="B135">
            <v>11</v>
          </cell>
          <cell r="C135" t="str">
            <v>02</v>
          </cell>
          <cell r="D135" t="str">
            <v>311</v>
          </cell>
          <cell r="E135" t="str">
            <v>.32</v>
          </cell>
          <cell r="F135">
            <v>1677.2</v>
          </cell>
          <cell r="G135">
            <v>1428.67</v>
          </cell>
          <cell r="H135">
            <v>7</v>
          </cell>
        </row>
        <row r="136">
          <cell r="A136">
            <v>2008</v>
          </cell>
          <cell r="B136">
            <v>11</v>
          </cell>
          <cell r="C136" t="str">
            <v>03</v>
          </cell>
          <cell r="D136" t="str">
            <v>311</v>
          </cell>
          <cell r="E136" t="str">
            <v>.03</v>
          </cell>
          <cell r="F136">
            <v>490.5</v>
          </cell>
          <cell r="G136">
            <v>623.35</v>
          </cell>
          <cell r="H136">
            <v>7</v>
          </cell>
        </row>
        <row r="137">
          <cell r="A137">
            <v>2008</v>
          </cell>
          <cell r="B137">
            <v>11</v>
          </cell>
          <cell r="C137" t="str">
            <v>04</v>
          </cell>
          <cell r="D137" t="str">
            <v>321</v>
          </cell>
          <cell r="E137" t="str">
            <v>.01</v>
          </cell>
          <cell r="F137">
            <v>2453612.6</v>
          </cell>
          <cell r="G137">
            <v>2860721.04</v>
          </cell>
          <cell r="H137">
            <v>7072</v>
          </cell>
        </row>
        <row r="138">
          <cell r="A138">
            <v>2008</v>
          </cell>
          <cell r="B138">
            <v>11</v>
          </cell>
          <cell r="C138" t="str">
            <v>04</v>
          </cell>
          <cell r="D138" t="str">
            <v>321</v>
          </cell>
          <cell r="E138" t="str">
            <v>.12</v>
          </cell>
          <cell r="F138">
            <v>58900.1</v>
          </cell>
          <cell r="G138">
            <v>77663.929999999993</v>
          </cell>
          <cell r="H138">
            <v>80</v>
          </cell>
        </row>
        <row r="139">
          <cell r="A139">
            <v>2008</v>
          </cell>
          <cell r="B139">
            <v>11</v>
          </cell>
          <cell r="C139" t="str">
            <v>04</v>
          </cell>
          <cell r="D139" t="str">
            <v>321</v>
          </cell>
          <cell r="E139" t="str">
            <v>.13</v>
          </cell>
          <cell r="F139">
            <v>15893.2</v>
          </cell>
          <cell r="G139">
            <v>17153.38</v>
          </cell>
          <cell r="H139">
            <v>29</v>
          </cell>
        </row>
        <row r="140">
          <cell r="A140">
            <v>2008</v>
          </cell>
          <cell r="B140">
            <v>11</v>
          </cell>
          <cell r="C140" t="str">
            <v>04</v>
          </cell>
          <cell r="D140" t="str">
            <v>321</v>
          </cell>
          <cell r="E140" t="str">
            <v>.31</v>
          </cell>
          <cell r="F140">
            <v>91.6</v>
          </cell>
          <cell r="G140">
            <v>577.08000000000004</v>
          </cell>
          <cell r="H140">
            <v>4</v>
          </cell>
        </row>
        <row r="141">
          <cell r="A141">
            <v>2008</v>
          </cell>
          <cell r="B141">
            <v>11</v>
          </cell>
          <cell r="C141" t="str">
            <v>04</v>
          </cell>
          <cell r="D141" t="str">
            <v>321</v>
          </cell>
          <cell r="E141" t="str">
            <v>.31-49</v>
          </cell>
          <cell r="F141">
            <v>277</v>
          </cell>
          <cell r="G141">
            <v>571.26</v>
          </cell>
          <cell r="H141">
            <v>0</v>
          </cell>
        </row>
        <row r="142">
          <cell r="A142">
            <v>2008</v>
          </cell>
          <cell r="B142">
            <v>11</v>
          </cell>
          <cell r="C142" t="str">
            <v>04</v>
          </cell>
          <cell r="D142" t="str">
            <v>321</v>
          </cell>
          <cell r="E142" t="str">
            <v>.31RS</v>
          </cell>
          <cell r="F142">
            <v>0</v>
          </cell>
          <cell r="G142">
            <v>-534.83000000000004</v>
          </cell>
          <cell r="H142">
            <v>0</v>
          </cell>
        </row>
        <row r="143">
          <cell r="A143">
            <v>2008</v>
          </cell>
          <cell r="B143">
            <v>11</v>
          </cell>
          <cell r="C143" t="str">
            <v>04</v>
          </cell>
          <cell r="D143" t="str">
            <v>325</v>
          </cell>
          <cell r="E143" t="str">
            <v>.01</v>
          </cell>
          <cell r="F143">
            <v>210568.1</v>
          </cell>
          <cell r="G143">
            <v>232748.46</v>
          </cell>
          <cell r="H143">
            <v>126</v>
          </cell>
        </row>
        <row r="144">
          <cell r="A144">
            <v>2008</v>
          </cell>
          <cell r="B144">
            <v>11</v>
          </cell>
          <cell r="C144" t="str">
            <v>04</v>
          </cell>
          <cell r="D144" t="str">
            <v>325</v>
          </cell>
          <cell r="E144" t="str">
            <v>.02</v>
          </cell>
          <cell r="F144">
            <v>300090.7</v>
          </cell>
          <cell r="G144">
            <v>320955.23</v>
          </cell>
          <cell r="H144">
            <v>45</v>
          </cell>
        </row>
        <row r="145">
          <cell r="A145">
            <v>2008</v>
          </cell>
          <cell r="B145">
            <v>11</v>
          </cell>
          <cell r="C145" t="str">
            <v>04</v>
          </cell>
          <cell r="D145" t="str">
            <v>325</v>
          </cell>
          <cell r="E145" t="str">
            <v>.12</v>
          </cell>
          <cell r="F145">
            <v>2064.3000000000002</v>
          </cell>
          <cell r="G145">
            <v>2871.05</v>
          </cell>
          <cell r="H145">
            <v>1</v>
          </cell>
        </row>
        <row r="146">
          <cell r="A146">
            <v>2008</v>
          </cell>
          <cell r="B146">
            <v>11</v>
          </cell>
          <cell r="C146" t="str">
            <v>04</v>
          </cell>
          <cell r="D146" t="str">
            <v>325</v>
          </cell>
          <cell r="E146" t="str">
            <v>.13</v>
          </cell>
          <cell r="F146">
            <v>801.6</v>
          </cell>
          <cell r="G146">
            <v>892.83</v>
          </cell>
          <cell r="H146">
            <v>2</v>
          </cell>
        </row>
        <row r="147">
          <cell r="A147">
            <v>2008</v>
          </cell>
          <cell r="B147">
            <v>11</v>
          </cell>
          <cell r="C147" t="str">
            <v>04</v>
          </cell>
          <cell r="D147" t="str">
            <v>325</v>
          </cell>
          <cell r="E147" t="str">
            <v>.16</v>
          </cell>
          <cell r="F147">
            <v>260</v>
          </cell>
          <cell r="G147">
            <v>0</v>
          </cell>
          <cell r="H147">
            <v>0</v>
          </cell>
        </row>
        <row r="148">
          <cell r="A148">
            <v>2008</v>
          </cell>
          <cell r="B148">
            <v>11</v>
          </cell>
          <cell r="C148" t="str">
            <v>05</v>
          </cell>
          <cell r="D148" t="str">
            <v>315</v>
          </cell>
          <cell r="E148" t="str">
            <v>.01</v>
          </cell>
          <cell r="F148">
            <v>95677.9</v>
          </cell>
          <cell r="G148">
            <v>126227.4</v>
          </cell>
          <cell r="H148">
            <v>704</v>
          </cell>
        </row>
        <row r="149">
          <cell r="A149">
            <v>2008</v>
          </cell>
          <cell r="B149">
            <v>11</v>
          </cell>
          <cell r="C149" t="str">
            <v>05</v>
          </cell>
          <cell r="D149" t="str">
            <v>315</v>
          </cell>
          <cell r="E149" t="str">
            <v>.14</v>
          </cell>
          <cell r="F149">
            <v>1518.3</v>
          </cell>
          <cell r="G149">
            <v>1911.88</v>
          </cell>
          <cell r="H149">
            <v>15</v>
          </cell>
        </row>
        <row r="150">
          <cell r="A150">
            <v>2008</v>
          </cell>
          <cell r="B150">
            <v>11</v>
          </cell>
          <cell r="C150" t="str">
            <v>05</v>
          </cell>
          <cell r="D150" t="str">
            <v>315</v>
          </cell>
          <cell r="E150" t="str">
            <v>.15</v>
          </cell>
          <cell r="F150">
            <v>529.6</v>
          </cell>
          <cell r="G150">
            <v>620.9</v>
          </cell>
          <cell r="H150">
            <v>4</v>
          </cell>
        </row>
        <row r="151">
          <cell r="A151">
            <v>2008</v>
          </cell>
          <cell r="B151">
            <v>11</v>
          </cell>
          <cell r="C151" t="str">
            <v>06</v>
          </cell>
          <cell r="D151" t="str">
            <v>321</v>
          </cell>
          <cell r="F151">
            <v>6269379</v>
          </cell>
          <cell r="G151">
            <v>935902.12</v>
          </cell>
          <cell r="H151">
            <v>0</v>
          </cell>
        </row>
        <row r="152">
          <cell r="A152">
            <v>2008</v>
          </cell>
          <cell r="B152">
            <v>11</v>
          </cell>
          <cell r="C152" t="str">
            <v>06</v>
          </cell>
          <cell r="D152" t="str">
            <v>321</v>
          </cell>
          <cell r="E152" t="str">
            <v>.01</v>
          </cell>
          <cell r="F152">
            <v>4884941.2</v>
          </cell>
          <cell r="G152">
            <v>5801946.4100000001</v>
          </cell>
          <cell r="H152">
            <v>31214</v>
          </cell>
        </row>
        <row r="153">
          <cell r="A153">
            <v>2008</v>
          </cell>
          <cell r="B153">
            <v>11</v>
          </cell>
          <cell r="C153" t="str">
            <v>06</v>
          </cell>
          <cell r="D153" t="str">
            <v>321</v>
          </cell>
          <cell r="E153" t="str">
            <v>.14</v>
          </cell>
          <cell r="F153">
            <v>207646.6</v>
          </cell>
          <cell r="G153">
            <v>218626.09</v>
          </cell>
          <cell r="H153">
            <v>609</v>
          </cell>
        </row>
        <row r="154">
          <cell r="A154">
            <v>2008</v>
          </cell>
          <cell r="B154">
            <v>11</v>
          </cell>
          <cell r="C154" t="str">
            <v>06</v>
          </cell>
          <cell r="D154" t="str">
            <v>321</v>
          </cell>
          <cell r="E154" t="str">
            <v>.15</v>
          </cell>
          <cell r="F154">
            <v>61163.4</v>
          </cell>
          <cell r="G154">
            <v>60197.16</v>
          </cell>
          <cell r="H154">
            <v>192</v>
          </cell>
        </row>
        <row r="155">
          <cell r="A155">
            <v>2008</v>
          </cell>
          <cell r="B155">
            <v>11</v>
          </cell>
          <cell r="C155" t="str">
            <v>06</v>
          </cell>
          <cell r="D155" t="str">
            <v>321</v>
          </cell>
          <cell r="E155" t="str">
            <v>.16</v>
          </cell>
          <cell r="F155">
            <v>466</v>
          </cell>
          <cell r="G155">
            <v>568.49</v>
          </cell>
          <cell r="H155">
            <v>2</v>
          </cell>
        </row>
        <row r="156">
          <cell r="A156">
            <v>2008</v>
          </cell>
          <cell r="B156">
            <v>11</v>
          </cell>
          <cell r="C156" t="str">
            <v>06</v>
          </cell>
          <cell r="D156" t="str">
            <v>321</v>
          </cell>
          <cell r="E156" t="str">
            <v>.18</v>
          </cell>
          <cell r="F156">
            <v>7668.2</v>
          </cell>
          <cell r="G156">
            <v>13234.08</v>
          </cell>
          <cell r="H156">
            <v>20</v>
          </cell>
        </row>
        <row r="157">
          <cell r="A157">
            <v>2008</v>
          </cell>
          <cell r="B157">
            <v>11</v>
          </cell>
          <cell r="C157" t="str">
            <v>06</v>
          </cell>
          <cell r="D157" t="str">
            <v>321</v>
          </cell>
          <cell r="E157" t="str">
            <v>.18-49</v>
          </cell>
          <cell r="F157">
            <v>5333</v>
          </cell>
          <cell r="G157">
            <v>0</v>
          </cell>
          <cell r="H157">
            <v>0</v>
          </cell>
        </row>
        <row r="158">
          <cell r="A158">
            <v>2008</v>
          </cell>
          <cell r="B158">
            <v>11</v>
          </cell>
          <cell r="C158" t="str">
            <v>06</v>
          </cell>
          <cell r="D158" t="str">
            <v>321</v>
          </cell>
          <cell r="E158" t="str">
            <v>.31</v>
          </cell>
          <cell r="F158">
            <v>10538.1</v>
          </cell>
          <cell r="G158">
            <v>22175.71</v>
          </cell>
          <cell r="H158">
            <v>69</v>
          </cell>
        </row>
        <row r="159">
          <cell r="A159">
            <v>2008</v>
          </cell>
          <cell r="B159">
            <v>11</v>
          </cell>
          <cell r="C159" t="str">
            <v>06</v>
          </cell>
          <cell r="D159" t="str">
            <v>321</v>
          </cell>
          <cell r="E159" t="str">
            <v>.31-49</v>
          </cell>
          <cell r="F159">
            <v>4827</v>
          </cell>
          <cell r="G159">
            <v>8356.6</v>
          </cell>
          <cell r="H159">
            <v>0</v>
          </cell>
        </row>
        <row r="160">
          <cell r="A160">
            <v>2008</v>
          </cell>
          <cell r="B160">
            <v>11</v>
          </cell>
          <cell r="C160" t="str">
            <v>06</v>
          </cell>
          <cell r="D160" t="str">
            <v>321</v>
          </cell>
          <cell r="E160" t="str">
            <v>.31RS</v>
          </cell>
          <cell r="F160">
            <v>0</v>
          </cell>
          <cell r="G160">
            <v>-6820.59</v>
          </cell>
          <cell r="H160">
            <v>0</v>
          </cell>
        </row>
        <row r="161">
          <cell r="A161">
            <v>2008</v>
          </cell>
          <cell r="B161">
            <v>11</v>
          </cell>
          <cell r="C161" t="str">
            <v>06</v>
          </cell>
          <cell r="D161" t="str">
            <v>323</v>
          </cell>
          <cell r="E161" t="str">
            <v>.01</v>
          </cell>
          <cell r="F161">
            <v>1305.3</v>
          </cell>
          <cell r="G161">
            <v>2354.7800000000002</v>
          </cell>
          <cell r="H161">
            <v>4</v>
          </cell>
        </row>
        <row r="162">
          <cell r="A162">
            <v>2008</v>
          </cell>
          <cell r="B162">
            <v>11</v>
          </cell>
          <cell r="C162" t="str">
            <v>06</v>
          </cell>
          <cell r="D162" t="str">
            <v>325</v>
          </cell>
          <cell r="E162" t="str">
            <v>.01</v>
          </cell>
          <cell r="F162">
            <v>1482450.8</v>
          </cell>
          <cell r="G162">
            <v>1642451.1</v>
          </cell>
          <cell r="H162">
            <v>901</v>
          </cell>
        </row>
        <row r="163">
          <cell r="A163">
            <v>2008</v>
          </cell>
          <cell r="B163">
            <v>11</v>
          </cell>
          <cell r="C163" t="str">
            <v>06</v>
          </cell>
          <cell r="D163" t="str">
            <v>325</v>
          </cell>
          <cell r="E163" t="str">
            <v>.02</v>
          </cell>
          <cell r="F163">
            <v>1805000.4</v>
          </cell>
          <cell r="G163">
            <v>1941376.75</v>
          </cell>
          <cell r="H163">
            <v>363</v>
          </cell>
        </row>
        <row r="164">
          <cell r="A164">
            <v>2008</v>
          </cell>
          <cell r="B164">
            <v>11</v>
          </cell>
          <cell r="C164" t="str">
            <v>06</v>
          </cell>
          <cell r="D164" t="str">
            <v>325</v>
          </cell>
          <cell r="E164" t="str">
            <v>.03</v>
          </cell>
          <cell r="F164">
            <v>5805</v>
          </cell>
          <cell r="G164">
            <v>5992.5</v>
          </cell>
          <cell r="H164">
            <v>1</v>
          </cell>
        </row>
        <row r="165">
          <cell r="A165">
            <v>2008</v>
          </cell>
          <cell r="B165">
            <v>11</v>
          </cell>
          <cell r="C165" t="str">
            <v>06</v>
          </cell>
          <cell r="D165" t="str">
            <v>325</v>
          </cell>
          <cell r="E165" t="str">
            <v>.12</v>
          </cell>
          <cell r="F165">
            <v>30631.4</v>
          </cell>
          <cell r="G165">
            <v>35752.589999999997</v>
          </cell>
          <cell r="H165">
            <v>19</v>
          </cell>
        </row>
        <row r="166">
          <cell r="A166">
            <v>2008</v>
          </cell>
          <cell r="B166">
            <v>11</v>
          </cell>
          <cell r="C166" t="str">
            <v>06</v>
          </cell>
          <cell r="D166" t="str">
            <v>325</v>
          </cell>
          <cell r="E166" t="str">
            <v>.13</v>
          </cell>
          <cell r="F166">
            <v>9078.1</v>
          </cell>
          <cell r="G166">
            <v>7716.38</v>
          </cell>
          <cell r="H166">
            <v>6</v>
          </cell>
        </row>
        <row r="167">
          <cell r="A167">
            <v>2008</v>
          </cell>
          <cell r="B167">
            <v>11</v>
          </cell>
          <cell r="C167" t="str">
            <v>06</v>
          </cell>
          <cell r="D167" t="str">
            <v>325</v>
          </cell>
          <cell r="E167" t="str">
            <v>.16</v>
          </cell>
          <cell r="F167">
            <v>10084.6</v>
          </cell>
          <cell r="G167">
            <v>12835.76</v>
          </cell>
          <cell r="H167">
            <v>4</v>
          </cell>
        </row>
        <row r="168">
          <cell r="A168">
            <v>2008</v>
          </cell>
          <cell r="B168">
            <v>11</v>
          </cell>
          <cell r="C168" t="str">
            <v>06</v>
          </cell>
          <cell r="D168" t="str">
            <v>325</v>
          </cell>
          <cell r="E168" t="str">
            <v>.17</v>
          </cell>
          <cell r="F168">
            <v>6088.2</v>
          </cell>
          <cell r="G168">
            <v>8820.3799999999992</v>
          </cell>
          <cell r="H168">
            <v>2</v>
          </cell>
        </row>
        <row r="169">
          <cell r="A169">
            <v>2008</v>
          </cell>
          <cell r="B169">
            <v>11</v>
          </cell>
          <cell r="C169" t="str">
            <v>06</v>
          </cell>
          <cell r="D169" t="str">
            <v>325</v>
          </cell>
          <cell r="E169" t="str">
            <v>.26</v>
          </cell>
          <cell r="F169">
            <v>17517.400000000001</v>
          </cell>
          <cell r="G169">
            <v>22900.36</v>
          </cell>
          <cell r="H169">
            <v>18</v>
          </cell>
        </row>
        <row r="170">
          <cell r="A170">
            <v>2008</v>
          </cell>
          <cell r="B170">
            <v>11</v>
          </cell>
          <cell r="C170" t="str">
            <v>06</v>
          </cell>
          <cell r="D170" t="str">
            <v>325</v>
          </cell>
          <cell r="E170" t="str">
            <v>.28</v>
          </cell>
          <cell r="F170">
            <v>118624.2</v>
          </cell>
          <cell r="G170">
            <v>114960.52</v>
          </cell>
          <cell r="H170">
            <v>9</v>
          </cell>
        </row>
        <row r="171">
          <cell r="A171">
            <v>2008</v>
          </cell>
          <cell r="B171">
            <v>11</v>
          </cell>
          <cell r="C171" t="str">
            <v>06</v>
          </cell>
          <cell r="D171" t="str">
            <v>325</v>
          </cell>
          <cell r="E171" t="str">
            <v>.31</v>
          </cell>
          <cell r="F171">
            <v>2430.9</v>
          </cell>
          <cell r="G171">
            <v>2181.77</v>
          </cell>
          <cell r="H171">
            <v>1</v>
          </cell>
        </row>
        <row r="172">
          <cell r="A172">
            <v>2008</v>
          </cell>
          <cell r="B172">
            <v>11</v>
          </cell>
          <cell r="C172" t="str">
            <v>06</v>
          </cell>
          <cell r="D172" t="str">
            <v>325</v>
          </cell>
          <cell r="E172" t="str">
            <v>.31RS</v>
          </cell>
          <cell r="F172">
            <v>0</v>
          </cell>
          <cell r="G172">
            <v>1134.3499999999999</v>
          </cell>
          <cell r="H172">
            <v>0</v>
          </cell>
        </row>
        <row r="173">
          <cell r="A173">
            <v>2008</v>
          </cell>
          <cell r="B173">
            <v>11</v>
          </cell>
          <cell r="C173" t="str">
            <v>07</v>
          </cell>
          <cell r="D173" t="str">
            <v>315</v>
          </cell>
          <cell r="E173" t="str">
            <v>.01</v>
          </cell>
          <cell r="F173">
            <v>1040605.1</v>
          </cell>
          <cell r="G173">
            <v>1299649.6299999999</v>
          </cell>
          <cell r="H173">
            <v>5269</v>
          </cell>
        </row>
        <row r="174">
          <cell r="A174">
            <v>2008</v>
          </cell>
          <cell r="B174">
            <v>11</v>
          </cell>
          <cell r="C174" t="str">
            <v>07</v>
          </cell>
          <cell r="D174" t="str">
            <v>315</v>
          </cell>
          <cell r="E174" t="str">
            <v>.12</v>
          </cell>
          <cell r="F174">
            <v>58349.599999999999</v>
          </cell>
          <cell r="G174">
            <v>63405.120000000003</v>
          </cell>
          <cell r="H174">
            <v>316</v>
          </cell>
        </row>
        <row r="175">
          <cell r="A175">
            <v>2008</v>
          </cell>
          <cell r="B175">
            <v>11</v>
          </cell>
          <cell r="C175" t="str">
            <v>07</v>
          </cell>
          <cell r="D175" t="str">
            <v>315</v>
          </cell>
          <cell r="E175" t="str">
            <v>.13</v>
          </cell>
          <cell r="F175">
            <v>27153.5</v>
          </cell>
          <cell r="G175">
            <v>28011.97</v>
          </cell>
          <cell r="H175">
            <v>111</v>
          </cell>
        </row>
        <row r="176">
          <cell r="A176">
            <v>2008</v>
          </cell>
          <cell r="B176">
            <v>11</v>
          </cell>
          <cell r="C176" t="str">
            <v>07</v>
          </cell>
          <cell r="D176" t="str">
            <v>316</v>
          </cell>
          <cell r="E176" t="str">
            <v>.01</v>
          </cell>
          <cell r="F176">
            <v>20049</v>
          </cell>
          <cell r="G176">
            <v>24095.27</v>
          </cell>
          <cell r="H176">
            <v>3</v>
          </cell>
        </row>
        <row r="177">
          <cell r="A177">
            <v>2008</v>
          </cell>
          <cell r="B177">
            <v>11</v>
          </cell>
          <cell r="C177" t="str">
            <v>10</v>
          </cell>
          <cell r="D177" t="str">
            <v>321</v>
          </cell>
          <cell r="E177" t="str">
            <v>.01</v>
          </cell>
          <cell r="F177">
            <v>353919.5</v>
          </cell>
          <cell r="G177">
            <v>407089.39</v>
          </cell>
          <cell r="H177">
            <v>259</v>
          </cell>
        </row>
        <row r="178">
          <cell r="A178">
            <v>2008</v>
          </cell>
          <cell r="B178">
            <v>11</v>
          </cell>
          <cell r="C178" t="str">
            <v>10</v>
          </cell>
          <cell r="D178" t="str">
            <v>321</v>
          </cell>
          <cell r="E178" t="str">
            <v>.14</v>
          </cell>
          <cell r="F178">
            <v>7581.1</v>
          </cell>
          <cell r="G178">
            <v>9279.11</v>
          </cell>
          <cell r="H178">
            <v>2</v>
          </cell>
        </row>
        <row r="179">
          <cell r="A179">
            <v>2008</v>
          </cell>
          <cell r="B179">
            <v>11</v>
          </cell>
          <cell r="C179" t="str">
            <v>10</v>
          </cell>
          <cell r="D179" t="str">
            <v>321</v>
          </cell>
          <cell r="E179" t="str">
            <v>.15</v>
          </cell>
          <cell r="F179">
            <v>191.2</v>
          </cell>
          <cell r="G179">
            <v>173</v>
          </cell>
          <cell r="H179">
            <v>1</v>
          </cell>
        </row>
        <row r="180">
          <cell r="A180">
            <v>2008</v>
          </cell>
          <cell r="B180">
            <v>11</v>
          </cell>
          <cell r="C180" t="str">
            <v>10</v>
          </cell>
          <cell r="D180" t="str">
            <v>321</v>
          </cell>
          <cell r="E180" t="str">
            <v>.18</v>
          </cell>
          <cell r="F180">
            <v>1417</v>
          </cell>
          <cell r="G180">
            <v>669.91</v>
          </cell>
          <cell r="H180">
            <v>3</v>
          </cell>
        </row>
        <row r="181">
          <cell r="A181">
            <v>2008</v>
          </cell>
          <cell r="B181">
            <v>11</v>
          </cell>
          <cell r="C181" t="str">
            <v>10</v>
          </cell>
          <cell r="D181" t="str">
            <v>325</v>
          </cell>
          <cell r="E181" t="str">
            <v>.01</v>
          </cell>
          <cell r="F181">
            <v>110893.8</v>
          </cell>
          <cell r="G181">
            <v>121420.26</v>
          </cell>
          <cell r="H181">
            <v>33</v>
          </cell>
        </row>
        <row r="182">
          <cell r="A182">
            <v>2008</v>
          </cell>
          <cell r="B182">
            <v>11</v>
          </cell>
          <cell r="C182" t="str">
            <v>10</v>
          </cell>
          <cell r="D182" t="str">
            <v>325</v>
          </cell>
          <cell r="E182" t="str">
            <v>.02</v>
          </cell>
          <cell r="F182">
            <v>609601.5</v>
          </cell>
          <cell r="G182">
            <v>640534.59</v>
          </cell>
          <cell r="H182">
            <v>43</v>
          </cell>
        </row>
        <row r="183">
          <cell r="A183">
            <v>2008</v>
          </cell>
          <cell r="B183">
            <v>11</v>
          </cell>
          <cell r="C183" t="str">
            <v>10</v>
          </cell>
          <cell r="D183" t="str">
            <v>325</v>
          </cell>
          <cell r="E183" t="str">
            <v>.03</v>
          </cell>
          <cell r="F183">
            <v>0</v>
          </cell>
          <cell r="G183">
            <v>0</v>
          </cell>
          <cell r="H183">
            <v>1</v>
          </cell>
        </row>
        <row r="184">
          <cell r="A184">
            <v>2008</v>
          </cell>
          <cell r="B184">
            <v>11</v>
          </cell>
          <cell r="C184" t="str">
            <v>16</v>
          </cell>
          <cell r="D184" t="str">
            <v>317</v>
          </cell>
          <cell r="F184">
            <v>0</v>
          </cell>
          <cell r="G184">
            <v>-18.54</v>
          </cell>
          <cell r="H184">
            <v>0</v>
          </cell>
        </row>
        <row r="185">
          <cell r="A185">
            <v>2008</v>
          </cell>
          <cell r="B185">
            <v>11</v>
          </cell>
          <cell r="C185" t="str">
            <v>16</v>
          </cell>
          <cell r="D185" t="str">
            <v>317</v>
          </cell>
          <cell r="E185" t="str">
            <v>.01</v>
          </cell>
          <cell r="F185">
            <v>24604</v>
          </cell>
          <cell r="G185">
            <v>28080.799999999999</v>
          </cell>
          <cell r="H185">
            <v>6</v>
          </cell>
        </row>
        <row r="186">
          <cell r="A186">
            <v>2008</v>
          </cell>
          <cell r="B186">
            <v>11</v>
          </cell>
          <cell r="C186" t="str">
            <v>16</v>
          </cell>
          <cell r="D186" t="str">
            <v>317</v>
          </cell>
          <cell r="E186" t="str">
            <v>.12</v>
          </cell>
          <cell r="F186">
            <v>3803.1</v>
          </cell>
          <cell r="G186">
            <v>4691.24</v>
          </cell>
          <cell r="H186">
            <v>1</v>
          </cell>
        </row>
        <row r="187">
          <cell r="A187">
            <v>2008</v>
          </cell>
          <cell r="B187">
            <v>11</v>
          </cell>
          <cell r="C187" t="str">
            <v>19</v>
          </cell>
          <cell r="D187" t="str">
            <v>321</v>
          </cell>
          <cell r="E187" t="str">
            <v>.01</v>
          </cell>
          <cell r="F187">
            <v>703051.4</v>
          </cell>
          <cell r="G187">
            <v>817620.29</v>
          </cell>
          <cell r="H187">
            <v>1524</v>
          </cell>
        </row>
        <row r="188">
          <cell r="A188">
            <v>2008</v>
          </cell>
          <cell r="B188">
            <v>11</v>
          </cell>
          <cell r="C188" t="str">
            <v>19</v>
          </cell>
          <cell r="D188" t="str">
            <v>321</v>
          </cell>
          <cell r="E188" t="str">
            <v>.14</v>
          </cell>
          <cell r="F188">
            <v>12701</v>
          </cell>
          <cell r="G188">
            <v>12945.7</v>
          </cell>
          <cell r="H188">
            <v>24</v>
          </cell>
        </row>
        <row r="189">
          <cell r="A189">
            <v>2008</v>
          </cell>
          <cell r="B189">
            <v>11</v>
          </cell>
          <cell r="C189" t="str">
            <v>19</v>
          </cell>
          <cell r="D189" t="str">
            <v>321</v>
          </cell>
          <cell r="E189" t="str">
            <v>.15</v>
          </cell>
          <cell r="F189">
            <v>2535.8000000000002</v>
          </cell>
          <cell r="G189">
            <v>2537.25</v>
          </cell>
          <cell r="H189">
            <v>3</v>
          </cell>
        </row>
        <row r="190">
          <cell r="A190">
            <v>2008</v>
          </cell>
          <cell r="B190">
            <v>11</v>
          </cell>
          <cell r="C190" t="str">
            <v>19</v>
          </cell>
          <cell r="D190" t="str">
            <v>321</v>
          </cell>
          <cell r="E190" t="str">
            <v>.18</v>
          </cell>
          <cell r="F190">
            <v>4835.7</v>
          </cell>
          <cell r="G190">
            <v>4127.43</v>
          </cell>
          <cell r="H190">
            <v>4</v>
          </cell>
        </row>
        <row r="191">
          <cell r="A191">
            <v>2008</v>
          </cell>
          <cell r="B191">
            <v>11</v>
          </cell>
          <cell r="C191" t="str">
            <v>19</v>
          </cell>
          <cell r="D191" t="str">
            <v>321</v>
          </cell>
          <cell r="E191" t="str">
            <v>.31</v>
          </cell>
          <cell r="F191">
            <v>1170.2</v>
          </cell>
          <cell r="G191">
            <v>1783.38</v>
          </cell>
          <cell r="H191">
            <v>3</v>
          </cell>
        </row>
        <row r="192">
          <cell r="A192">
            <v>2008</v>
          </cell>
          <cell r="B192">
            <v>11</v>
          </cell>
          <cell r="C192" t="str">
            <v>19</v>
          </cell>
          <cell r="D192" t="str">
            <v>321</v>
          </cell>
          <cell r="E192" t="str">
            <v>.31-49</v>
          </cell>
          <cell r="F192">
            <v>199</v>
          </cell>
          <cell r="G192">
            <v>418.25</v>
          </cell>
          <cell r="H192">
            <v>0</v>
          </cell>
        </row>
        <row r="193">
          <cell r="A193">
            <v>2008</v>
          </cell>
          <cell r="B193">
            <v>11</v>
          </cell>
          <cell r="C193" t="str">
            <v>19</v>
          </cell>
          <cell r="D193" t="str">
            <v>321</v>
          </cell>
          <cell r="E193" t="str">
            <v>.31RS</v>
          </cell>
          <cell r="F193">
            <v>0</v>
          </cell>
          <cell r="G193">
            <v>-82.83</v>
          </cell>
          <cell r="H193">
            <v>0</v>
          </cell>
        </row>
        <row r="194">
          <cell r="A194">
            <v>2008</v>
          </cell>
          <cell r="B194">
            <v>11</v>
          </cell>
          <cell r="C194" t="str">
            <v>19</v>
          </cell>
          <cell r="D194" t="str">
            <v>325</v>
          </cell>
          <cell r="E194" t="str">
            <v>.01</v>
          </cell>
          <cell r="F194">
            <v>217195.6</v>
          </cell>
          <cell r="G194">
            <v>238693.02</v>
          </cell>
          <cell r="H194">
            <v>88</v>
          </cell>
        </row>
        <row r="195">
          <cell r="A195">
            <v>2008</v>
          </cell>
          <cell r="B195">
            <v>11</v>
          </cell>
          <cell r="C195" t="str">
            <v>19</v>
          </cell>
          <cell r="D195" t="str">
            <v>325</v>
          </cell>
          <cell r="E195" t="str">
            <v>.02</v>
          </cell>
          <cell r="F195">
            <v>1100750</v>
          </cell>
          <cell r="G195">
            <v>1176181.82</v>
          </cell>
          <cell r="H195">
            <v>142</v>
          </cell>
        </row>
        <row r="196">
          <cell r="A196">
            <v>2008</v>
          </cell>
          <cell r="B196">
            <v>11</v>
          </cell>
          <cell r="C196" t="str">
            <v>19</v>
          </cell>
          <cell r="D196" t="str">
            <v>325</v>
          </cell>
          <cell r="E196" t="str">
            <v>.26</v>
          </cell>
          <cell r="F196">
            <v>5152.8999999999996</v>
          </cell>
          <cell r="G196">
            <v>5441.29</v>
          </cell>
          <cell r="H196">
            <v>2</v>
          </cell>
        </row>
        <row r="197">
          <cell r="A197">
            <v>2008</v>
          </cell>
          <cell r="B197">
            <v>11</v>
          </cell>
          <cell r="C197" t="str">
            <v>19</v>
          </cell>
          <cell r="D197" t="str">
            <v>325</v>
          </cell>
          <cell r="E197" t="str">
            <v>.28</v>
          </cell>
          <cell r="F197">
            <v>79052</v>
          </cell>
          <cell r="G197">
            <v>63085.73</v>
          </cell>
          <cell r="H197">
            <v>3</v>
          </cell>
        </row>
        <row r="198">
          <cell r="A198">
            <v>2008</v>
          </cell>
          <cell r="B198">
            <v>11</v>
          </cell>
          <cell r="C198" t="str">
            <v>37</v>
          </cell>
          <cell r="D198" t="str">
            <v>315</v>
          </cell>
          <cell r="E198" t="str">
            <v>.04</v>
          </cell>
          <cell r="F198">
            <v>20600.900000000001</v>
          </cell>
          <cell r="G198">
            <v>8882.9699999999993</v>
          </cell>
          <cell r="H198">
            <v>120</v>
          </cell>
        </row>
        <row r="199">
          <cell r="A199">
            <v>2008</v>
          </cell>
          <cell r="B199">
            <v>11</v>
          </cell>
          <cell r="C199" t="str">
            <v>37</v>
          </cell>
          <cell r="D199" t="str">
            <v>321</v>
          </cell>
          <cell r="E199" t="str">
            <v>.04</v>
          </cell>
          <cell r="F199">
            <v>745577.7</v>
          </cell>
          <cell r="G199">
            <v>231185.15</v>
          </cell>
          <cell r="H199">
            <v>1585</v>
          </cell>
        </row>
        <row r="200">
          <cell r="A200">
            <v>2008</v>
          </cell>
          <cell r="B200">
            <v>11</v>
          </cell>
          <cell r="C200" t="str">
            <v>37</v>
          </cell>
          <cell r="D200" t="str">
            <v>325</v>
          </cell>
          <cell r="E200" t="str">
            <v>.04</v>
          </cell>
          <cell r="F200">
            <v>161535.79999999999</v>
          </cell>
          <cell r="G200">
            <v>40340.9</v>
          </cell>
          <cell r="H200">
            <v>94</v>
          </cell>
        </row>
        <row r="201">
          <cell r="A201">
            <v>2008</v>
          </cell>
          <cell r="B201">
            <v>11</v>
          </cell>
          <cell r="C201" t="str">
            <v>37</v>
          </cell>
          <cell r="D201" t="str">
            <v>325</v>
          </cell>
          <cell r="E201" t="str">
            <v>.08</v>
          </cell>
          <cell r="F201">
            <v>144385.29999999999</v>
          </cell>
          <cell r="G201">
            <v>30405.67</v>
          </cell>
          <cell r="H201">
            <v>26</v>
          </cell>
        </row>
        <row r="202">
          <cell r="A202">
            <v>2008</v>
          </cell>
          <cell r="B202">
            <v>11</v>
          </cell>
          <cell r="C202" t="str">
            <v>38</v>
          </cell>
          <cell r="D202" t="str">
            <v>321</v>
          </cell>
          <cell r="E202" t="str">
            <v>.04</v>
          </cell>
          <cell r="F202">
            <v>105496.2</v>
          </cell>
          <cell r="G202">
            <v>31512.05</v>
          </cell>
          <cell r="H202">
            <v>73</v>
          </cell>
        </row>
        <row r="203">
          <cell r="A203">
            <v>2008</v>
          </cell>
          <cell r="B203">
            <v>11</v>
          </cell>
          <cell r="C203" t="str">
            <v>38</v>
          </cell>
          <cell r="D203" t="str">
            <v>325</v>
          </cell>
          <cell r="E203" t="str">
            <v>.04</v>
          </cell>
          <cell r="F203">
            <v>50311.7</v>
          </cell>
          <cell r="G203">
            <v>13183.85</v>
          </cell>
          <cell r="H203">
            <v>21</v>
          </cell>
        </row>
        <row r="204">
          <cell r="A204">
            <v>2008</v>
          </cell>
          <cell r="B204">
            <v>11</v>
          </cell>
          <cell r="C204" t="str">
            <v>38</v>
          </cell>
          <cell r="D204" t="str">
            <v>325</v>
          </cell>
          <cell r="E204" t="str">
            <v>.08</v>
          </cell>
          <cell r="F204">
            <v>415753.2</v>
          </cell>
          <cell r="G204">
            <v>86251.74</v>
          </cell>
          <cell r="H204">
            <v>36</v>
          </cell>
        </row>
        <row r="205">
          <cell r="A205">
            <v>2008</v>
          </cell>
          <cell r="B205">
            <v>11</v>
          </cell>
          <cell r="C205" t="str">
            <v>41</v>
          </cell>
          <cell r="D205" t="str">
            <v>311</v>
          </cell>
          <cell r="F205">
            <v>3350557</v>
          </cell>
          <cell r="G205">
            <v>724999.94</v>
          </cell>
          <cell r="H205">
            <v>0</v>
          </cell>
        </row>
        <row r="206">
          <cell r="A206">
            <v>2008</v>
          </cell>
          <cell r="B206">
            <v>11</v>
          </cell>
          <cell r="C206" t="str">
            <v>41</v>
          </cell>
          <cell r="D206" t="str">
            <v>311</v>
          </cell>
          <cell r="E206" t="str">
            <v>.05</v>
          </cell>
          <cell r="F206">
            <v>5280370.3</v>
          </cell>
          <cell r="G206">
            <v>2199603.29</v>
          </cell>
          <cell r="H206">
            <v>84971</v>
          </cell>
        </row>
        <row r="207">
          <cell r="A207">
            <v>2008</v>
          </cell>
          <cell r="B207">
            <v>11</v>
          </cell>
          <cell r="C207" t="str">
            <v>41</v>
          </cell>
          <cell r="D207" t="str">
            <v>311</v>
          </cell>
          <cell r="E207" t="str">
            <v>.07</v>
          </cell>
          <cell r="F207">
            <v>36286.699999999997</v>
          </cell>
          <cell r="G207">
            <v>17631.59</v>
          </cell>
          <cell r="H207">
            <v>66</v>
          </cell>
        </row>
        <row r="208">
          <cell r="A208">
            <v>2008</v>
          </cell>
          <cell r="B208">
            <v>11</v>
          </cell>
          <cell r="C208" t="str">
            <v>41</v>
          </cell>
          <cell r="D208" t="str">
            <v>311</v>
          </cell>
          <cell r="E208" t="str">
            <v>.08</v>
          </cell>
          <cell r="F208">
            <v>155.19999999999999</v>
          </cell>
          <cell r="G208">
            <v>58.52</v>
          </cell>
          <cell r="H208">
            <v>2</v>
          </cell>
        </row>
        <row r="209">
          <cell r="A209">
            <v>2008</v>
          </cell>
          <cell r="B209">
            <v>11</v>
          </cell>
          <cell r="C209" t="str">
            <v>41</v>
          </cell>
          <cell r="D209" t="str">
            <v>311</v>
          </cell>
          <cell r="E209" t="str">
            <v>.50</v>
          </cell>
          <cell r="F209">
            <v>1139.3</v>
          </cell>
          <cell r="G209">
            <v>448.87</v>
          </cell>
          <cell r="H209">
            <v>21</v>
          </cell>
        </row>
        <row r="210">
          <cell r="A210">
            <v>2008</v>
          </cell>
          <cell r="B210">
            <v>11</v>
          </cell>
          <cell r="C210" t="str">
            <v>41</v>
          </cell>
          <cell r="D210" t="str">
            <v>315</v>
          </cell>
          <cell r="E210" t="str">
            <v>.04</v>
          </cell>
          <cell r="F210">
            <v>406753</v>
          </cell>
          <cell r="G210">
            <v>160532.26999999999</v>
          </cell>
          <cell r="H210">
            <v>1488</v>
          </cell>
        </row>
        <row r="211">
          <cell r="A211">
            <v>2008</v>
          </cell>
          <cell r="B211">
            <v>11</v>
          </cell>
          <cell r="C211" t="str">
            <v>41</v>
          </cell>
          <cell r="D211" t="str">
            <v>316</v>
          </cell>
          <cell r="E211" t="str">
            <v>.04</v>
          </cell>
          <cell r="F211">
            <v>63940.2</v>
          </cell>
          <cell r="G211">
            <v>22405.759999999998</v>
          </cell>
          <cell r="H211">
            <v>5</v>
          </cell>
        </row>
        <row r="212">
          <cell r="A212">
            <v>2008</v>
          </cell>
          <cell r="B212">
            <v>11</v>
          </cell>
          <cell r="C212" t="str">
            <v>42</v>
          </cell>
          <cell r="D212" t="str">
            <v>317</v>
          </cell>
          <cell r="E212" t="str">
            <v>.04</v>
          </cell>
          <cell r="F212">
            <v>32298</v>
          </cell>
          <cell r="G212">
            <v>9691.69</v>
          </cell>
          <cell r="H212">
            <v>9</v>
          </cell>
        </row>
        <row r="213">
          <cell r="A213">
            <v>2008</v>
          </cell>
          <cell r="B213">
            <v>11</v>
          </cell>
          <cell r="C213" t="str">
            <v>43</v>
          </cell>
          <cell r="D213" t="str">
            <v>311</v>
          </cell>
          <cell r="E213" t="str">
            <v>.04</v>
          </cell>
          <cell r="F213">
            <v>74832.800000000003</v>
          </cell>
          <cell r="G213">
            <v>40020.129999999997</v>
          </cell>
          <cell r="H213">
            <v>2406</v>
          </cell>
        </row>
        <row r="214">
          <cell r="A214">
            <v>2008</v>
          </cell>
          <cell r="B214">
            <v>11</v>
          </cell>
          <cell r="C214" t="str">
            <v>43</v>
          </cell>
          <cell r="D214" t="str">
            <v>311</v>
          </cell>
          <cell r="E214" t="str">
            <v>.06</v>
          </cell>
          <cell r="F214">
            <v>336.2</v>
          </cell>
          <cell r="G214">
            <v>271.69</v>
          </cell>
          <cell r="H214">
            <v>7</v>
          </cell>
        </row>
        <row r="215">
          <cell r="A215">
            <v>2008</v>
          </cell>
          <cell r="B215">
            <v>11</v>
          </cell>
          <cell r="C215" t="str">
            <v>43</v>
          </cell>
          <cell r="D215" t="str">
            <v>311</v>
          </cell>
          <cell r="E215" t="str">
            <v>.40</v>
          </cell>
          <cell r="F215">
            <v>-16</v>
          </cell>
          <cell r="G215">
            <v>3.81</v>
          </cell>
          <cell r="H215">
            <v>0</v>
          </cell>
        </row>
        <row r="216">
          <cell r="A216">
            <v>2008</v>
          </cell>
          <cell r="B216">
            <v>11</v>
          </cell>
          <cell r="C216" t="str">
            <v>47</v>
          </cell>
          <cell r="D216" t="str">
            <v>321</v>
          </cell>
          <cell r="E216" t="str">
            <v>.05</v>
          </cell>
          <cell r="F216">
            <v>2310243.2999999998</v>
          </cell>
          <cell r="G216">
            <v>736667.77</v>
          </cell>
          <cell r="H216">
            <v>10030</v>
          </cell>
        </row>
        <row r="217">
          <cell r="A217">
            <v>2008</v>
          </cell>
          <cell r="B217">
            <v>11</v>
          </cell>
          <cell r="C217" t="str">
            <v>47</v>
          </cell>
          <cell r="D217" t="str">
            <v>321</v>
          </cell>
          <cell r="E217" t="str">
            <v>.50</v>
          </cell>
          <cell r="F217">
            <v>51.6</v>
          </cell>
          <cell r="G217">
            <v>28.01</v>
          </cell>
          <cell r="H217">
            <v>2</v>
          </cell>
        </row>
        <row r="218">
          <cell r="A218">
            <v>2008</v>
          </cell>
          <cell r="B218">
            <v>11</v>
          </cell>
          <cell r="C218" t="str">
            <v>47</v>
          </cell>
          <cell r="D218" t="str">
            <v>325</v>
          </cell>
          <cell r="F218">
            <v>3640012</v>
          </cell>
          <cell r="G218">
            <v>485098.63</v>
          </cell>
          <cell r="H218">
            <v>0</v>
          </cell>
        </row>
        <row r="219">
          <cell r="A219">
            <v>2008</v>
          </cell>
          <cell r="B219">
            <v>11</v>
          </cell>
          <cell r="C219" t="str">
            <v>47</v>
          </cell>
          <cell r="D219" t="str">
            <v>325</v>
          </cell>
          <cell r="E219" t="str">
            <v>.05</v>
          </cell>
          <cell r="F219">
            <v>1522175.2</v>
          </cell>
          <cell r="G219">
            <v>380151.13</v>
          </cell>
          <cell r="H219">
            <v>881</v>
          </cell>
        </row>
        <row r="220">
          <cell r="A220">
            <v>2008</v>
          </cell>
          <cell r="B220">
            <v>11</v>
          </cell>
          <cell r="C220" t="str">
            <v>47</v>
          </cell>
          <cell r="D220" t="str">
            <v>325</v>
          </cell>
          <cell r="E220" t="str">
            <v>.09</v>
          </cell>
          <cell r="F220">
            <v>2698773.6</v>
          </cell>
          <cell r="G220">
            <v>588323.81000000006</v>
          </cell>
          <cell r="H220">
            <v>420</v>
          </cell>
        </row>
        <row r="221">
          <cell r="A221">
            <v>2008</v>
          </cell>
          <cell r="B221">
            <v>11</v>
          </cell>
          <cell r="C221" t="str">
            <v>48</v>
          </cell>
          <cell r="D221" t="str">
            <v>321</v>
          </cell>
          <cell r="E221" t="str">
            <v>.05</v>
          </cell>
          <cell r="F221">
            <v>305541.59999999998</v>
          </cell>
          <cell r="G221">
            <v>94560.31</v>
          </cell>
          <cell r="H221">
            <v>545</v>
          </cell>
        </row>
        <row r="222">
          <cell r="A222">
            <v>2008</v>
          </cell>
          <cell r="B222">
            <v>11</v>
          </cell>
          <cell r="C222" t="str">
            <v>48</v>
          </cell>
          <cell r="D222" t="str">
            <v>325</v>
          </cell>
          <cell r="F222">
            <v>343390</v>
          </cell>
          <cell r="G222">
            <v>45671.61</v>
          </cell>
          <cell r="H222">
            <v>0</v>
          </cell>
        </row>
        <row r="223">
          <cell r="A223">
            <v>2008</v>
          </cell>
          <cell r="B223">
            <v>11</v>
          </cell>
          <cell r="C223" t="str">
            <v>48</v>
          </cell>
          <cell r="D223" t="str">
            <v>325</v>
          </cell>
          <cell r="E223" t="str">
            <v>.05</v>
          </cell>
          <cell r="F223">
            <v>177700.1</v>
          </cell>
          <cell r="G223">
            <v>44860.42</v>
          </cell>
          <cell r="H223">
            <v>80</v>
          </cell>
        </row>
        <row r="224">
          <cell r="A224">
            <v>2008</v>
          </cell>
          <cell r="B224">
            <v>11</v>
          </cell>
          <cell r="C224" t="str">
            <v>48</v>
          </cell>
          <cell r="D224" t="str">
            <v>325</v>
          </cell>
          <cell r="E224" t="str">
            <v>.09</v>
          </cell>
          <cell r="F224">
            <v>1387329.4</v>
          </cell>
          <cell r="G224">
            <v>299201.75</v>
          </cell>
          <cell r="H224">
            <v>155</v>
          </cell>
        </row>
        <row r="225">
          <cell r="A225">
            <v>2008</v>
          </cell>
          <cell r="B225">
            <v>12</v>
          </cell>
          <cell r="C225" t="str">
            <v>01</v>
          </cell>
          <cell r="D225" t="str">
            <v>311</v>
          </cell>
          <cell r="E225" t="str">
            <v>.01</v>
          </cell>
          <cell r="F225">
            <v>1276248</v>
          </cell>
          <cell r="G225">
            <v>1691192.59</v>
          </cell>
          <cell r="H225">
            <v>19245</v>
          </cell>
        </row>
        <row r="226">
          <cell r="A226">
            <v>2008</v>
          </cell>
          <cell r="B226">
            <v>12</v>
          </cell>
          <cell r="C226" t="str">
            <v>01</v>
          </cell>
          <cell r="D226" t="str">
            <v>311</v>
          </cell>
          <cell r="E226" t="str">
            <v>.02</v>
          </cell>
          <cell r="F226">
            <v>14493.7</v>
          </cell>
          <cell r="G226">
            <v>19403.77</v>
          </cell>
          <cell r="H226">
            <v>48</v>
          </cell>
        </row>
        <row r="227">
          <cell r="A227">
            <v>2008</v>
          </cell>
          <cell r="B227">
            <v>12</v>
          </cell>
          <cell r="C227" t="str">
            <v>01</v>
          </cell>
          <cell r="D227" t="str">
            <v>311</v>
          </cell>
          <cell r="E227" t="str">
            <v>.12</v>
          </cell>
          <cell r="F227">
            <v>53992.3</v>
          </cell>
          <cell r="G227">
            <v>73634.880000000005</v>
          </cell>
          <cell r="H227">
            <v>702</v>
          </cell>
        </row>
        <row r="228">
          <cell r="A228">
            <v>2008</v>
          </cell>
          <cell r="B228">
            <v>12</v>
          </cell>
          <cell r="C228" t="str">
            <v>01</v>
          </cell>
          <cell r="D228" t="str">
            <v>311</v>
          </cell>
          <cell r="E228" t="str">
            <v>.22</v>
          </cell>
          <cell r="F228">
            <v>303.8</v>
          </cell>
          <cell r="G228">
            <v>392.57</v>
          </cell>
          <cell r="H228">
            <v>2</v>
          </cell>
        </row>
        <row r="229">
          <cell r="A229">
            <v>2008</v>
          </cell>
          <cell r="B229">
            <v>12</v>
          </cell>
          <cell r="C229" t="str">
            <v>01</v>
          </cell>
          <cell r="D229" t="str">
            <v>311</v>
          </cell>
          <cell r="E229" t="str">
            <v>.23</v>
          </cell>
          <cell r="F229">
            <v>8163.7</v>
          </cell>
          <cell r="G229">
            <v>10992.7</v>
          </cell>
          <cell r="H229">
            <v>92</v>
          </cell>
        </row>
        <row r="230">
          <cell r="A230">
            <v>2008</v>
          </cell>
          <cell r="B230">
            <v>12</v>
          </cell>
          <cell r="C230" t="str">
            <v>01</v>
          </cell>
          <cell r="D230" t="str">
            <v>311</v>
          </cell>
          <cell r="E230" t="str">
            <v>.31</v>
          </cell>
          <cell r="F230">
            <v>10168.6</v>
          </cell>
          <cell r="G230">
            <v>10050.290000000001</v>
          </cell>
          <cell r="H230">
            <v>97</v>
          </cell>
        </row>
        <row r="231">
          <cell r="A231">
            <v>2008</v>
          </cell>
          <cell r="B231">
            <v>12</v>
          </cell>
          <cell r="C231" t="str">
            <v>01</v>
          </cell>
          <cell r="D231" t="str">
            <v>311</v>
          </cell>
          <cell r="E231" t="str">
            <v>.31RS</v>
          </cell>
          <cell r="F231">
            <v>0</v>
          </cell>
          <cell r="G231">
            <v>5354.56</v>
          </cell>
          <cell r="H231">
            <v>0</v>
          </cell>
        </row>
        <row r="232">
          <cell r="A232">
            <v>2008</v>
          </cell>
          <cell r="B232">
            <v>12</v>
          </cell>
          <cell r="C232" t="str">
            <v>01</v>
          </cell>
          <cell r="D232" t="str">
            <v>311</v>
          </cell>
          <cell r="E232" t="str">
            <v>.32</v>
          </cell>
          <cell r="F232">
            <v>299.60000000000002</v>
          </cell>
          <cell r="G232">
            <v>276.14</v>
          </cell>
          <cell r="H232">
            <v>2</v>
          </cell>
        </row>
        <row r="233">
          <cell r="A233">
            <v>2008</v>
          </cell>
          <cell r="B233">
            <v>12</v>
          </cell>
          <cell r="C233" t="str">
            <v>02</v>
          </cell>
          <cell r="D233" t="str">
            <v>311</v>
          </cell>
          <cell r="F233">
            <v>11926400</v>
          </cell>
          <cell r="G233">
            <v>2946593.68</v>
          </cell>
          <cell r="H233">
            <v>0</v>
          </cell>
        </row>
        <row r="234">
          <cell r="A234">
            <v>2008</v>
          </cell>
          <cell r="B234">
            <v>12</v>
          </cell>
          <cell r="C234" t="str">
            <v>02</v>
          </cell>
          <cell r="D234" t="str">
            <v>311</v>
          </cell>
          <cell r="E234" t="str">
            <v>.01</v>
          </cell>
          <cell r="F234">
            <v>71423432.799999982</v>
          </cell>
          <cell r="G234">
            <v>90360578.520000011</v>
          </cell>
          <cell r="H234">
            <v>496820</v>
          </cell>
        </row>
        <row r="235">
          <cell r="A235">
            <v>2008</v>
          </cell>
          <cell r="B235">
            <v>12</v>
          </cell>
          <cell r="C235" t="str">
            <v>02</v>
          </cell>
          <cell r="D235" t="str">
            <v>311</v>
          </cell>
          <cell r="E235" t="str">
            <v>.02</v>
          </cell>
          <cell r="F235">
            <v>143753.4</v>
          </cell>
          <cell r="G235">
            <v>193985.47</v>
          </cell>
          <cell r="H235">
            <v>475</v>
          </cell>
        </row>
        <row r="236">
          <cell r="A236">
            <v>2008</v>
          </cell>
          <cell r="B236">
            <v>12</v>
          </cell>
          <cell r="C236" t="str">
            <v>02</v>
          </cell>
          <cell r="D236" t="str">
            <v>311</v>
          </cell>
          <cell r="E236" t="str">
            <v>.14</v>
          </cell>
          <cell r="F236">
            <v>6326684.2000000002</v>
          </cell>
          <cell r="G236">
            <v>8226483.8100000005</v>
          </cell>
          <cell r="H236">
            <v>34914</v>
          </cell>
        </row>
        <row r="237">
          <cell r="A237">
            <v>2008</v>
          </cell>
          <cell r="B237">
            <v>12</v>
          </cell>
          <cell r="C237" t="str">
            <v>02</v>
          </cell>
          <cell r="D237" t="str">
            <v>311</v>
          </cell>
          <cell r="E237" t="str">
            <v>.18</v>
          </cell>
          <cell r="F237">
            <v>-6627.2</v>
          </cell>
          <cell r="G237">
            <v>717.21999999999935</v>
          </cell>
          <cell r="H237">
            <v>23</v>
          </cell>
        </row>
        <row r="238">
          <cell r="A238">
            <v>2008</v>
          </cell>
          <cell r="B238">
            <v>12</v>
          </cell>
          <cell r="C238" t="str">
            <v>02</v>
          </cell>
          <cell r="D238" t="str">
            <v>311</v>
          </cell>
          <cell r="E238" t="str">
            <v>.22</v>
          </cell>
          <cell r="F238">
            <v>2518.8000000000002</v>
          </cell>
          <cell r="G238">
            <v>3320.48</v>
          </cell>
          <cell r="H238">
            <v>13</v>
          </cell>
        </row>
        <row r="239">
          <cell r="A239">
            <v>2008</v>
          </cell>
          <cell r="B239">
            <v>12</v>
          </cell>
          <cell r="C239" t="str">
            <v>02</v>
          </cell>
          <cell r="D239" t="str">
            <v>311</v>
          </cell>
          <cell r="E239" t="str">
            <v>.23</v>
          </cell>
          <cell r="F239">
            <v>1510384.9</v>
          </cell>
          <cell r="G239">
            <v>1928149.89</v>
          </cell>
          <cell r="H239">
            <v>7686</v>
          </cell>
        </row>
        <row r="240">
          <cell r="A240">
            <v>2008</v>
          </cell>
          <cell r="B240">
            <v>12</v>
          </cell>
          <cell r="C240" t="str">
            <v>02</v>
          </cell>
          <cell r="D240" t="str">
            <v>311</v>
          </cell>
          <cell r="E240" t="str">
            <v>.25</v>
          </cell>
          <cell r="F240">
            <v>238.6</v>
          </cell>
          <cell r="G240">
            <v>316.99</v>
          </cell>
          <cell r="H240">
            <v>2</v>
          </cell>
        </row>
        <row r="241">
          <cell r="A241">
            <v>2008</v>
          </cell>
          <cell r="B241">
            <v>12</v>
          </cell>
          <cell r="C241" t="str">
            <v>02</v>
          </cell>
          <cell r="D241" t="str">
            <v>311</v>
          </cell>
          <cell r="E241" t="str">
            <v>.31</v>
          </cell>
          <cell r="F241">
            <v>1008934.9</v>
          </cell>
          <cell r="G241">
            <v>940107.25</v>
          </cell>
          <cell r="H241">
            <v>6250</v>
          </cell>
        </row>
        <row r="242">
          <cell r="A242">
            <v>2008</v>
          </cell>
          <cell r="B242">
            <v>12</v>
          </cell>
          <cell r="C242" t="str">
            <v>02</v>
          </cell>
          <cell r="D242" t="str">
            <v>311</v>
          </cell>
          <cell r="E242" t="str">
            <v>.31-49</v>
          </cell>
          <cell r="F242">
            <v>92228</v>
          </cell>
          <cell r="G242">
            <v>185999.2</v>
          </cell>
          <cell r="H242">
            <v>0</v>
          </cell>
        </row>
        <row r="243">
          <cell r="A243">
            <v>2008</v>
          </cell>
          <cell r="B243">
            <v>12</v>
          </cell>
          <cell r="C243" t="str">
            <v>02</v>
          </cell>
          <cell r="D243" t="str">
            <v>311</v>
          </cell>
          <cell r="E243" t="str">
            <v>.31RS</v>
          </cell>
          <cell r="F243">
            <v>0</v>
          </cell>
          <cell r="G243">
            <v>543322.54</v>
          </cell>
          <cell r="H243">
            <v>0</v>
          </cell>
        </row>
        <row r="244">
          <cell r="A244">
            <v>2008</v>
          </cell>
          <cell r="B244">
            <v>12</v>
          </cell>
          <cell r="C244" t="str">
            <v>02</v>
          </cell>
          <cell r="D244" t="str">
            <v>311</v>
          </cell>
          <cell r="E244" t="str">
            <v>.32</v>
          </cell>
          <cell r="F244">
            <v>1296.7</v>
          </cell>
          <cell r="G244">
            <v>1414.65</v>
          </cell>
          <cell r="H244">
            <v>8</v>
          </cell>
        </row>
        <row r="245">
          <cell r="A245">
            <v>2008</v>
          </cell>
          <cell r="B245">
            <v>12</v>
          </cell>
          <cell r="C245" t="str">
            <v>03</v>
          </cell>
          <cell r="D245" t="str">
            <v>311</v>
          </cell>
          <cell r="E245" t="str">
            <v>.03</v>
          </cell>
          <cell r="F245">
            <v>1173.0999999999999</v>
          </cell>
          <cell r="G245">
            <v>1499.99</v>
          </cell>
          <cell r="H245">
            <v>7</v>
          </cell>
        </row>
        <row r="246">
          <cell r="A246">
            <v>2008</v>
          </cell>
          <cell r="B246">
            <v>12</v>
          </cell>
          <cell r="C246" t="str">
            <v>04</v>
          </cell>
          <cell r="D246" t="str">
            <v>321</v>
          </cell>
          <cell r="E246" t="str">
            <v>.01</v>
          </cell>
          <cell r="F246">
            <v>3772223.3</v>
          </cell>
          <cell r="G246">
            <v>4510214.01</v>
          </cell>
          <cell r="H246">
            <v>7197</v>
          </cell>
        </row>
        <row r="247">
          <cell r="A247">
            <v>2008</v>
          </cell>
          <cell r="B247">
            <v>12</v>
          </cell>
          <cell r="C247" t="str">
            <v>04</v>
          </cell>
          <cell r="D247" t="str">
            <v>321</v>
          </cell>
          <cell r="E247" t="str">
            <v>.12</v>
          </cell>
          <cell r="F247">
            <v>55036.800000000003</v>
          </cell>
          <cell r="G247">
            <v>66106.37</v>
          </cell>
          <cell r="H247">
            <v>79</v>
          </cell>
        </row>
        <row r="248">
          <cell r="A248">
            <v>2008</v>
          </cell>
          <cell r="B248">
            <v>12</v>
          </cell>
          <cell r="C248" t="str">
            <v>04</v>
          </cell>
          <cell r="D248" t="str">
            <v>321</v>
          </cell>
          <cell r="E248" t="str">
            <v>.13</v>
          </cell>
          <cell r="F248">
            <v>17220.400000000001</v>
          </cell>
          <cell r="G248">
            <v>19872.59</v>
          </cell>
          <cell r="H248">
            <v>29</v>
          </cell>
        </row>
        <row r="249">
          <cell r="A249">
            <v>2008</v>
          </cell>
          <cell r="B249">
            <v>12</v>
          </cell>
          <cell r="C249" t="str">
            <v>04</v>
          </cell>
          <cell r="D249" t="str">
            <v>321</v>
          </cell>
          <cell r="E249" t="str">
            <v>.18</v>
          </cell>
          <cell r="F249">
            <v>0</v>
          </cell>
          <cell r="G249">
            <v>0</v>
          </cell>
          <cell r="H249">
            <v>1</v>
          </cell>
        </row>
        <row r="250">
          <cell r="A250">
            <v>2008</v>
          </cell>
          <cell r="B250">
            <v>12</v>
          </cell>
          <cell r="C250" t="str">
            <v>04</v>
          </cell>
          <cell r="D250" t="str">
            <v>321</v>
          </cell>
          <cell r="E250" t="str">
            <v>.31</v>
          </cell>
          <cell r="F250">
            <v>603.20000000000005</v>
          </cell>
          <cell r="G250">
            <v>1135.9000000000001</v>
          </cell>
          <cell r="H250">
            <v>5</v>
          </cell>
        </row>
        <row r="251">
          <cell r="A251">
            <v>2008</v>
          </cell>
          <cell r="B251">
            <v>12</v>
          </cell>
          <cell r="C251" t="str">
            <v>04</v>
          </cell>
          <cell r="D251" t="str">
            <v>321</v>
          </cell>
          <cell r="E251" t="str">
            <v>.31-49</v>
          </cell>
          <cell r="F251">
            <v>474</v>
          </cell>
          <cell r="G251">
            <v>553.38</v>
          </cell>
          <cell r="H251">
            <v>0</v>
          </cell>
        </row>
        <row r="252">
          <cell r="A252">
            <v>2008</v>
          </cell>
          <cell r="B252">
            <v>12</v>
          </cell>
          <cell r="C252" t="str">
            <v>04</v>
          </cell>
          <cell r="D252" t="str">
            <v>321</v>
          </cell>
          <cell r="E252" t="str">
            <v>.31RS</v>
          </cell>
          <cell r="F252">
            <v>0</v>
          </cell>
          <cell r="G252">
            <v>-85.14</v>
          </cell>
          <cell r="H252">
            <v>0</v>
          </cell>
        </row>
        <row r="253">
          <cell r="A253">
            <v>2008</v>
          </cell>
          <cell r="B253">
            <v>12</v>
          </cell>
          <cell r="C253" t="str">
            <v>04</v>
          </cell>
          <cell r="D253" t="str">
            <v>325</v>
          </cell>
          <cell r="E253" t="str">
            <v>.01</v>
          </cell>
          <cell r="F253">
            <v>360876.5</v>
          </cell>
          <cell r="G253">
            <v>408275.43</v>
          </cell>
          <cell r="H253">
            <v>128</v>
          </cell>
        </row>
        <row r="254">
          <cell r="A254">
            <v>2008</v>
          </cell>
          <cell r="B254">
            <v>12</v>
          </cell>
          <cell r="C254" t="str">
            <v>04</v>
          </cell>
          <cell r="D254" t="str">
            <v>325</v>
          </cell>
          <cell r="E254" t="str">
            <v>.02</v>
          </cell>
          <cell r="F254">
            <v>448145.9</v>
          </cell>
          <cell r="G254">
            <v>488883.48</v>
          </cell>
          <cell r="H254">
            <v>44</v>
          </cell>
        </row>
        <row r="255">
          <cell r="A255">
            <v>2008</v>
          </cell>
          <cell r="B255">
            <v>12</v>
          </cell>
          <cell r="C255" t="str">
            <v>04</v>
          </cell>
          <cell r="D255" t="str">
            <v>325</v>
          </cell>
          <cell r="E255" t="str">
            <v>.12</v>
          </cell>
          <cell r="F255">
            <v>3490.9</v>
          </cell>
          <cell r="G255">
            <v>4839.5</v>
          </cell>
          <cell r="H255">
            <v>1</v>
          </cell>
        </row>
        <row r="256">
          <cell r="A256">
            <v>2008</v>
          </cell>
          <cell r="B256">
            <v>12</v>
          </cell>
          <cell r="C256" t="str">
            <v>04</v>
          </cell>
          <cell r="D256" t="str">
            <v>325</v>
          </cell>
          <cell r="E256" t="str">
            <v>.13</v>
          </cell>
          <cell r="F256">
            <v>3830.5</v>
          </cell>
          <cell r="G256">
            <v>3579.56</v>
          </cell>
          <cell r="H256">
            <v>2</v>
          </cell>
        </row>
        <row r="257">
          <cell r="A257">
            <v>2008</v>
          </cell>
          <cell r="B257">
            <v>12</v>
          </cell>
          <cell r="C257" t="str">
            <v>04</v>
          </cell>
          <cell r="D257" t="str">
            <v>325</v>
          </cell>
          <cell r="E257" t="str">
            <v>.16</v>
          </cell>
          <cell r="F257">
            <v>-362</v>
          </cell>
          <cell r="G257">
            <v>0</v>
          </cell>
          <cell r="H257">
            <v>0</v>
          </cell>
        </row>
        <row r="258">
          <cell r="A258">
            <v>2008</v>
          </cell>
          <cell r="B258">
            <v>12</v>
          </cell>
          <cell r="C258" t="str">
            <v>05</v>
          </cell>
          <cell r="D258" t="str">
            <v>315</v>
          </cell>
          <cell r="E258" t="str">
            <v>.01</v>
          </cell>
          <cell r="F258">
            <v>144891</v>
          </cell>
          <cell r="G258">
            <v>193990.67</v>
          </cell>
          <cell r="H258">
            <v>703</v>
          </cell>
        </row>
        <row r="259">
          <cell r="A259">
            <v>2008</v>
          </cell>
          <cell r="B259">
            <v>12</v>
          </cell>
          <cell r="C259" t="str">
            <v>05</v>
          </cell>
          <cell r="D259" t="str">
            <v>315</v>
          </cell>
          <cell r="E259" t="str">
            <v>.14</v>
          </cell>
          <cell r="F259">
            <v>4851.2</v>
          </cell>
          <cell r="G259">
            <v>5965.68</v>
          </cell>
          <cell r="H259">
            <v>15</v>
          </cell>
        </row>
        <row r="260">
          <cell r="A260">
            <v>2008</v>
          </cell>
          <cell r="B260">
            <v>12</v>
          </cell>
          <cell r="C260" t="str">
            <v>05</v>
          </cell>
          <cell r="D260" t="str">
            <v>315</v>
          </cell>
          <cell r="E260" t="str">
            <v>.15</v>
          </cell>
          <cell r="F260">
            <v>522.29999999999995</v>
          </cell>
          <cell r="G260">
            <v>741.18</v>
          </cell>
          <cell r="H260">
            <v>5</v>
          </cell>
        </row>
        <row r="261">
          <cell r="A261">
            <v>2008</v>
          </cell>
          <cell r="B261">
            <v>12</v>
          </cell>
          <cell r="C261" t="str">
            <v>06</v>
          </cell>
          <cell r="D261" t="str">
            <v>321</v>
          </cell>
          <cell r="F261">
            <v>4953336</v>
          </cell>
          <cell r="G261">
            <v>788956.93</v>
          </cell>
          <cell r="H261">
            <v>0</v>
          </cell>
        </row>
        <row r="262">
          <cell r="A262">
            <v>2008</v>
          </cell>
          <cell r="B262">
            <v>12</v>
          </cell>
          <cell r="C262" t="str">
            <v>06</v>
          </cell>
          <cell r="D262" t="str">
            <v>321</v>
          </cell>
          <cell r="E262" t="str">
            <v>.01</v>
          </cell>
          <cell r="F262">
            <v>13628267.999999996</v>
          </cell>
          <cell r="G262">
            <v>16336206.580000002</v>
          </cell>
          <cell r="H262">
            <v>31333</v>
          </cell>
        </row>
        <row r="263">
          <cell r="A263">
            <v>2008</v>
          </cell>
          <cell r="B263">
            <v>12</v>
          </cell>
          <cell r="C263" t="str">
            <v>06</v>
          </cell>
          <cell r="D263" t="str">
            <v>321</v>
          </cell>
          <cell r="E263" t="str">
            <v>.14</v>
          </cell>
          <cell r="F263">
            <v>395342.7</v>
          </cell>
          <cell r="G263">
            <v>489649.44</v>
          </cell>
          <cell r="H263">
            <v>608</v>
          </cell>
        </row>
        <row r="264">
          <cell r="A264">
            <v>2008</v>
          </cell>
          <cell r="B264">
            <v>12</v>
          </cell>
          <cell r="C264" t="str">
            <v>06</v>
          </cell>
          <cell r="D264" t="str">
            <v>321</v>
          </cell>
          <cell r="E264" t="str">
            <v>.15</v>
          </cell>
          <cell r="F264">
            <v>105767.9</v>
          </cell>
          <cell r="G264">
            <v>125696.98</v>
          </cell>
          <cell r="H264">
            <v>192</v>
          </cell>
        </row>
        <row r="265">
          <cell r="A265">
            <v>2008</v>
          </cell>
          <cell r="B265">
            <v>12</v>
          </cell>
          <cell r="C265" t="str">
            <v>06</v>
          </cell>
          <cell r="D265" t="str">
            <v>321</v>
          </cell>
          <cell r="E265" t="str">
            <v>.16</v>
          </cell>
          <cell r="F265">
            <v>736</v>
          </cell>
          <cell r="G265">
            <v>970.46</v>
          </cell>
          <cell r="H265">
            <v>2</v>
          </cell>
        </row>
        <row r="266">
          <cell r="A266">
            <v>2008</v>
          </cell>
          <cell r="B266">
            <v>12</v>
          </cell>
          <cell r="C266" t="str">
            <v>06</v>
          </cell>
          <cell r="D266" t="str">
            <v>321</v>
          </cell>
          <cell r="E266" t="str">
            <v>.18</v>
          </cell>
          <cell r="F266">
            <v>32339.8</v>
          </cell>
          <cell r="G266">
            <v>44319.64</v>
          </cell>
          <cell r="H266">
            <v>46</v>
          </cell>
        </row>
        <row r="267">
          <cell r="A267">
            <v>2008</v>
          </cell>
          <cell r="B267">
            <v>12</v>
          </cell>
          <cell r="C267" t="str">
            <v>06</v>
          </cell>
          <cell r="D267" t="str">
            <v>321</v>
          </cell>
          <cell r="E267" t="str">
            <v>.18-49</v>
          </cell>
          <cell r="F267">
            <v>8127</v>
          </cell>
          <cell r="G267">
            <v>0</v>
          </cell>
          <cell r="H267">
            <v>0</v>
          </cell>
        </row>
        <row r="268">
          <cell r="A268">
            <v>2008</v>
          </cell>
          <cell r="B268">
            <v>12</v>
          </cell>
          <cell r="C268" t="str">
            <v>06</v>
          </cell>
          <cell r="D268" t="str">
            <v>321</v>
          </cell>
          <cell r="E268" t="str">
            <v>.31</v>
          </cell>
          <cell r="F268">
            <v>28067.8</v>
          </cell>
          <cell r="G268">
            <v>23086.9</v>
          </cell>
          <cell r="H268">
            <v>63</v>
          </cell>
        </row>
        <row r="269">
          <cell r="A269">
            <v>2008</v>
          </cell>
          <cell r="B269">
            <v>12</v>
          </cell>
          <cell r="C269" t="str">
            <v>06</v>
          </cell>
          <cell r="D269" t="str">
            <v>321</v>
          </cell>
          <cell r="E269" t="str">
            <v>.31-49</v>
          </cell>
          <cell r="F269">
            <v>5095</v>
          </cell>
          <cell r="G269">
            <v>3805.71</v>
          </cell>
          <cell r="H269">
            <v>0</v>
          </cell>
        </row>
        <row r="270">
          <cell r="A270">
            <v>2008</v>
          </cell>
          <cell r="B270">
            <v>12</v>
          </cell>
          <cell r="C270" t="str">
            <v>06</v>
          </cell>
          <cell r="D270" t="str">
            <v>321</v>
          </cell>
          <cell r="E270" t="str">
            <v>.31RS</v>
          </cell>
          <cell r="F270">
            <v>0</v>
          </cell>
          <cell r="G270">
            <v>20869.439999999999</v>
          </cell>
          <cell r="H270">
            <v>0</v>
          </cell>
        </row>
        <row r="271">
          <cell r="A271">
            <v>2008</v>
          </cell>
          <cell r="B271">
            <v>12</v>
          </cell>
          <cell r="C271" t="str">
            <v>06</v>
          </cell>
          <cell r="D271" t="str">
            <v>323</v>
          </cell>
          <cell r="E271" t="str">
            <v>.01</v>
          </cell>
          <cell r="F271">
            <v>4246.6000000000004</v>
          </cell>
          <cell r="G271">
            <v>5805.41</v>
          </cell>
          <cell r="H271">
            <v>4</v>
          </cell>
        </row>
        <row r="272">
          <cell r="A272">
            <v>2008</v>
          </cell>
          <cell r="B272">
            <v>12</v>
          </cell>
          <cell r="C272" t="str">
            <v>06</v>
          </cell>
          <cell r="D272" t="str">
            <v>325</v>
          </cell>
          <cell r="E272" t="str">
            <v>.01</v>
          </cell>
          <cell r="F272">
            <v>2481805.7000000002</v>
          </cell>
          <cell r="G272">
            <v>2798724.25</v>
          </cell>
          <cell r="H272">
            <v>892</v>
          </cell>
        </row>
        <row r="273">
          <cell r="A273">
            <v>2008</v>
          </cell>
          <cell r="B273">
            <v>12</v>
          </cell>
          <cell r="C273" t="str">
            <v>06</v>
          </cell>
          <cell r="D273" t="str">
            <v>325</v>
          </cell>
          <cell r="E273" t="str">
            <v>.02</v>
          </cell>
          <cell r="F273">
            <v>3186134.9</v>
          </cell>
          <cell r="G273">
            <v>3461042.23</v>
          </cell>
          <cell r="H273">
            <v>352</v>
          </cell>
        </row>
        <row r="274">
          <cell r="A274">
            <v>2008</v>
          </cell>
          <cell r="B274">
            <v>12</v>
          </cell>
          <cell r="C274" t="str">
            <v>06</v>
          </cell>
          <cell r="D274" t="str">
            <v>325</v>
          </cell>
          <cell r="E274" t="str">
            <v>.03</v>
          </cell>
          <cell r="F274">
            <v>8051</v>
          </cell>
          <cell r="G274">
            <v>9018.73</v>
          </cell>
          <cell r="H274">
            <v>1</v>
          </cell>
        </row>
        <row r="275">
          <cell r="A275">
            <v>2008</v>
          </cell>
          <cell r="B275">
            <v>12</v>
          </cell>
          <cell r="C275" t="str">
            <v>06</v>
          </cell>
          <cell r="D275" t="str">
            <v>325</v>
          </cell>
          <cell r="E275" t="str">
            <v>.12</v>
          </cell>
          <cell r="F275">
            <v>65367.199999999997</v>
          </cell>
          <cell r="G275">
            <v>80368.92</v>
          </cell>
          <cell r="H275">
            <v>18</v>
          </cell>
        </row>
        <row r="276">
          <cell r="A276">
            <v>2008</v>
          </cell>
          <cell r="B276">
            <v>12</v>
          </cell>
          <cell r="C276" t="str">
            <v>06</v>
          </cell>
          <cell r="D276" t="str">
            <v>325</v>
          </cell>
          <cell r="E276" t="str">
            <v>.13</v>
          </cell>
          <cell r="F276">
            <v>12086.3</v>
          </cell>
          <cell r="G276">
            <v>13018.46</v>
          </cell>
          <cell r="H276">
            <v>6</v>
          </cell>
        </row>
        <row r="277">
          <cell r="A277">
            <v>2008</v>
          </cell>
          <cell r="B277">
            <v>12</v>
          </cell>
          <cell r="C277" t="str">
            <v>06</v>
          </cell>
          <cell r="D277" t="str">
            <v>325</v>
          </cell>
          <cell r="E277" t="str">
            <v>.16</v>
          </cell>
          <cell r="F277">
            <v>10043.700000000001</v>
          </cell>
          <cell r="G277">
            <v>8910.01</v>
          </cell>
          <cell r="H277">
            <v>4</v>
          </cell>
        </row>
        <row r="278">
          <cell r="A278">
            <v>2008</v>
          </cell>
          <cell r="B278">
            <v>12</v>
          </cell>
          <cell r="C278" t="str">
            <v>06</v>
          </cell>
          <cell r="D278" t="str">
            <v>325</v>
          </cell>
          <cell r="E278" t="str">
            <v>.17</v>
          </cell>
          <cell r="F278">
            <v>11709.1</v>
          </cell>
          <cell r="G278">
            <v>15012.1</v>
          </cell>
          <cell r="H278">
            <v>2</v>
          </cell>
        </row>
        <row r="279">
          <cell r="A279">
            <v>2008</v>
          </cell>
          <cell r="B279">
            <v>12</v>
          </cell>
          <cell r="C279" t="str">
            <v>06</v>
          </cell>
          <cell r="D279" t="str">
            <v>325</v>
          </cell>
          <cell r="E279" t="str">
            <v>.26</v>
          </cell>
          <cell r="F279">
            <v>108290.5</v>
          </cell>
          <cell r="G279">
            <v>109378.95</v>
          </cell>
          <cell r="H279">
            <v>23</v>
          </cell>
        </row>
        <row r="280">
          <cell r="A280">
            <v>2008</v>
          </cell>
          <cell r="B280">
            <v>12</v>
          </cell>
          <cell r="C280" t="str">
            <v>06</v>
          </cell>
          <cell r="D280" t="str">
            <v>325</v>
          </cell>
          <cell r="E280" t="str">
            <v>.28</v>
          </cell>
          <cell r="F280">
            <v>206936.2</v>
          </cell>
          <cell r="G280">
            <v>228361.12</v>
          </cell>
          <cell r="H280">
            <v>14</v>
          </cell>
        </row>
        <row r="281">
          <cell r="A281">
            <v>2008</v>
          </cell>
          <cell r="B281">
            <v>12</v>
          </cell>
          <cell r="C281" t="str">
            <v>06</v>
          </cell>
          <cell r="D281" t="str">
            <v>325</v>
          </cell>
          <cell r="E281" t="str">
            <v>.31</v>
          </cell>
          <cell r="F281">
            <v>1617.9</v>
          </cell>
          <cell r="G281">
            <v>2035.83</v>
          </cell>
          <cell r="H281">
            <v>1</v>
          </cell>
        </row>
        <row r="282">
          <cell r="A282">
            <v>2008</v>
          </cell>
          <cell r="B282">
            <v>12</v>
          </cell>
          <cell r="C282" t="str">
            <v>06</v>
          </cell>
          <cell r="D282" t="str">
            <v>325</v>
          </cell>
          <cell r="E282" t="str">
            <v>.31RS</v>
          </cell>
          <cell r="F282">
            <v>0</v>
          </cell>
          <cell r="G282">
            <v>228.03</v>
          </cell>
          <cell r="H282">
            <v>0</v>
          </cell>
        </row>
        <row r="283">
          <cell r="A283">
            <v>2008</v>
          </cell>
          <cell r="B283">
            <v>12</v>
          </cell>
          <cell r="C283" t="str">
            <v>07</v>
          </cell>
          <cell r="D283" t="str">
            <v>315</v>
          </cell>
          <cell r="E283" t="str">
            <v>.01</v>
          </cell>
          <cell r="F283">
            <v>2312273.1</v>
          </cell>
          <cell r="G283">
            <v>2913965.68</v>
          </cell>
          <cell r="H283">
            <v>5274</v>
          </cell>
        </row>
        <row r="284">
          <cell r="A284">
            <v>2008</v>
          </cell>
          <cell r="B284">
            <v>12</v>
          </cell>
          <cell r="C284" t="str">
            <v>07</v>
          </cell>
          <cell r="D284" t="str">
            <v>315</v>
          </cell>
          <cell r="E284" t="str">
            <v>.12</v>
          </cell>
          <cell r="F284">
            <v>118283.4</v>
          </cell>
          <cell r="G284">
            <v>143356.19</v>
          </cell>
          <cell r="H284">
            <v>311</v>
          </cell>
        </row>
        <row r="285">
          <cell r="A285">
            <v>2008</v>
          </cell>
          <cell r="B285">
            <v>12</v>
          </cell>
          <cell r="C285" t="str">
            <v>07</v>
          </cell>
          <cell r="D285" t="str">
            <v>315</v>
          </cell>
          <cell r="E285" t="str">
            <v>.13</v>
          </cell>
          <cell r="F285">
            <v>47504.4</v>
          </cell>
          <cell r="G285">
            <v>58290.5</v>
          </cell>
          <cell r="H285">
            <v>113</v>
          </cell>
        </row>
        <row r="286">
          <cell r="A286">
            <v>2008</v>
          </cell>
          <cell r="B286">
            <v>12</v>
          </cell>
          <cell r="C286" t="str">
            <v>07</v>
          </cell>
          <cell r="D286" t="str">
            <v>316</v>
          </cell>
          <cell r="E286" t="str">
            <v>.01</v>
          </cell>
          <cell r="F286">
            <v>40018</v>
          </cell>
          <cell r="G286">
            <v>49905.31</v>
          </cell>
          <cell r="H286">
            <v>3</v>
          </cell>
        </row>
        <row r="287">
          <cell r="A287">
            <v>2008</v>
          </cell>
          <cell r="B287">
            <v>12</v>
          </cell>
          <cell r="C287" t="str">
            <v>10</v>
          </cell>
          <cell r="D287" t="str">
            <v>321</v>
          </cell>
          <cell r="E287" t="str">
            <v>.01</v>
          </cell>
          <cell r="F287">
            <v>502720.3</v>
          </cell>
          <cell r="G287">
            <v>587869.91</v>
          </cell>
          <cell r="H287">
            <v>257</v>
          </cell>
        </row>
        <row r="288">
          <cell r="A288">
            <v>2008</v>
          </cell>
          <cell r="B288">
            <v>12</v>
          </cell>
          <cell r="C288" t="str">
            <v>10</v>
          </cell>
          <cell r="D288" t="str">
            <v>321</v>
          </cell>
          <cell r="E288" t="str">
            <v>.14</v>
          </cell>
          <cell r="F288">
            <v>11663.7</v>
          </cell>
          <cell r="G288">
            <v>15375.7</v>
          </cell>
          <cell r="H288">
            <v>2</v>
          </cell>
        </row>
        <row r="289">
          <cell r="A289">
            <v>2008</v>
          </cell>
          <cell r="B289">
            <v>12</v>
          </cell>
          <cell r="C289" t="str">
            <v>10</v>
          </cell>
          <cell r="D289" t="str">
            <v>321</v>
          </cell>
          <cell r="E289" t="str">
            <v>.15</v>
          </cell>
          <cell r="F289">
            <v>243.6</v>
          </cell>
          <cell r="G289">
            <v>260.58999999999997</v>
          </cell>
          <cell r="H289">
            <v>1</v>
          </cell>
        </row>
        <row r="290">
          <cell r="A290">
            <v>2008</v>
          </cell>
          <cell r="B290">
            <v>12</v>
          </cell>
          <cell r="C290" t="str">
            <v>10</v>
          </cell>
          <cell r="D290" t="str">
            <v>321</v>
          </cell>
          <cell r="E290" t="str">
            <v>.18</v>
          </cell>
          <cell r="F290">
            <v>-47180.2</v>
          </cell>
          <cell r="G290">
            <v>3639.28</v>
          </cell>
          <cell r="H290">
            <v>3</v>
          </cell>
        </row>
        <row r="291">
          <cell r="A291">
            <v>2008</v>
          </cell>
          <cell r="B291">
            <v>12</v>
          </cell>
          <cell r="C291" t="str">
            <v>10</v>
          </cell>
          <cell r="D291" t="str">
            <v>325</v>
          </cell>
          <cell r="E291" t="str">
            <v>.01</v>
          </cell>
          <cell r="F291">
            <v>94908.3</v>
          </cell>
          <cell r="G291">
            <v>107064.71</v>
          </cell>
          <cell r="H291">
            <v>33</v>
          </cell>
        </row>
        <row r="292">
          <cell r="A292">
            <v>2008</v>
          </cell>
          <cell r="B292">
            <v>12</v>
          </cell>
          <cell r="C292" t="str">
            <v>10</v>
          </cell>
          <cell r="D292" t="str">
            <v>325</v>
          </cell>
          <cell r="E292" t="str">
            <v>.02</v>
          </cell>
          <cell r="F292">
            <v>934195.5</v>
          </cell>
          <cell r="G292">
            <v>1019029.09</v>
          </cell>
          <cell r="H292">
            <v>44</v>
          </cell>
        </row>
        <row r="293">
          <cell r="A293">
            <v>2008</v>
          </cell>
          <cell r="B293">
            <v>12</v>
          </cell>
          <cell r="C293" t="str">
            <v>10</v>
          </cell>
          <cell r="D293" t="str">
            <v>325</v>
          </cell>
          <cell r="E293" t="str">
            <v>.03</v>
          </cell>
          <cell r="F293">
            <v>998</v>
          </cell>
          <cell r="G293">
            <v>1089.9100000000001</v>
          </cell>
          <cell r="H293">
            <v>1</v>
          </cell>
        </row>
        <row r="294">
          <cell r="A294">
            <v>2008</v>
          </cell>
          <cell r="B294">
            <v>12</v>
          </cell>
          <cell r="C294" t="str">
            <v>10</v>
          </cell>
          <cell r="D294" t="str">
            <v>325</v>
          </cell>
          <cell r="E294" t="str">
            <v>.28</v>
          </cell>
          <cell r="F294">
            <v>50813</v>
          </cell>
          <cell r="G294">
            <v>0</v>
          </cell>
          <cell r="H294">
            <v>0</v>
          </cell>
        </row>
        <row r="295">
          <cell r="A295">
            <v>2008</v>
          </cell>
          <cell r="B295">
            <v>12</v>
          </cell>
          <cell r="C295" t="str">
            <v>16</v>
          </cell>
          <cell r="D295" t="str">
            <v>317</v>
          </cell>
          <cell r="F295">
            <v>0</v>
          </cell>
          <cell r="G295">
            <v>44.45</v>
          </cell>
          <cell r="H295">
            <v>0</v>
          </cell>
        </row>
        <row r="296">
          <cell r="A296">
            <v>2008</v>
          </cell>
          <cell r="B296">
            <v>12</v>
          </cell>
          <cell r="C296" t="str">
            <v>16</v>
          </cell>
          <cell r="D296" t="str">
            <v>317</v>
          </cell>
          <cell r="E296" t="str">
            <v>.01</v>
          </cell>
          <cell r="F296">
            <v>32677.3</v>
          </cell>
          <cell r="G296">
            <v>38715.06</v>
          </cell>
          <cell r="H296">
            <v>6</v>
          </cell>
        </row>
        <row r="297">
          <cell r="A297">
            <v>2008</v>
          </cell>
          <cell r="B297">
            <v>12</v>
          </cell>
          <cell r="C297" t="str">
            <v>16</v>
          </cell>
          <cell r="D297" t="str">
            <v>317</v>
          </cell>
          <cell r="E297" t="str">
            <v>.12</v>
          </cell>
          <cell r="F297">
            <v>6207.7</v>
          </cell>
          <cell r="G297">
            <v>7376.16</v>
          </cell>
          <cell r="H297">
            <v>1</v>
          </cell>
        </row>
        <row r="298">
          <cell r="A298">
            <v>2008</v>
          </cell>
          <cell r="B298">
            <v>12</v>
          </cell>
          <cell r="C298" t="str">
            <v>19</v>
          </cell>
          <cell r="D298" t="str">
            <v>321</v>
          </cell>
          <cell r="E298" t="str">
            <v>.01</v>
          </cell>
          <cell r="F298">
            <v>1797888.1</v>
          </cell>
          <cell r="G298">
            <v>2137400.1</v>
          </cell>
          <cell r="H298">
            <v>1533</v>
          </cell>
        </row>
        <row r="299">
          <cell r="A299">
            <v>2008</v>
          </cell>
          <cell r="B299">
            <v>12</v>
          </cell>
          <cell r="C299" t="str">
            <v>19</v>
          </cell>
          <cell r="D299" t="str">
            <v>321</v>
          </cell>
          <cell r="E299" t="str">
            <v>.14</v>
          </cell>
          <cell r="F299">
            <v>33053.1</v>
          </cell>
          <cell r="G299">
            <v>36475.97</v>
          </cell>
          <cell r="H299">
            <v>24</v>
          </cell>
        </row>
        <row r="300">
          <cell r="A300">
            <v>2008</v>
          </cell>
          <cell r="B300">
            <v>12</v>
          </cell>
          <cell r="C300" t="str">
            <v>19</v>
          </cell>
          <cell r="D300" t="str">
            <v>321</v>
          </cell>
          <cell r="E300" t="str">
            <v>.15</v>
          </cell>
          <cell r="F300">
            <v>8800.7999999999993</v>
          </cell>
          <cell r="G300">
            <v>11563.54</v>
          </cell>
          <cell r="H300">
            <v>3</v>
          </cell>
        </row>
        <row r="301">
          <cell r="A301">
            <v>2008</v>
          </cell>
          <cell r="B301">
            <v>12</v>
          </cell>
          <cell r="C301" t="str">
            <v>19</v>
          </cell>
          <cell r="D301" t="str">
            <v>321</v>
          </cell>
          <cell r="E301" t="str">
            <v>.18</v>
          </cell>
          <cell r="F301">
            <v>28654</v>
          </cell>
          <cell r="G301">
            <v>30999.78</v>
          </cell>
          <cell r="H301">
            <v>7</v>
          </cell>
        </row>
        <row r="302">
          <cell r="A302">
            <v>2008</v>
          </cell>
          <cell r="B302">
            <v>12</v>
          </cell>
          <cell r="C302" t="str">
            <v>19</v>
          </cell>
          <cell r="D302" t="str">
            <v>321</v>
          </cell>
          <cell r="E302" t="str">
            <v>.31</v>
          </cell>
          <cell r="F302">
            <v>2820.3</v>
          </cell>
          <cell r="G302">
            <v>1783.38</v>
          </cell>
          <cell r="H302">
            <v>3</v>
          </cell>
        </row>
        <row r="303">
          <cell r="A303">
            <v>2008</v>
          </cell>
          <cell r="B303">
            <v>12</v>
          </cell>
          <cell r="C303" t="str">
            <v>19</v>
          </cell>
          <cell r="D303" t="str">
            <v>321</v>
          </cell>
          <cell r="E303" t="str">
            <v>.31-49</v>
          </cell>
          <cell r="F303">
            <v>32</v>
          </cell>
          <cell r="G303">
            <v>-84.42</v>
          </cell>
          <cell r="H303">
            <v>0</v>
          </cell>
        </row>
        <row r="304">
          <cell r="A304">
            <v>2008</v>
          </cell>
          <cell r="B304">
            <v>12</v>
          </cell>
          <cell r="C304" t="str">
            <v>19</v>
          </cell>
          <cell r="D304" t="str">
            <v>321</v>
          </cell>
          <cell r="E304" t="str">
            <v>.31RS</v>
          </cell>
          <cell r="F304">
            <v>0</v>
          </cell>
          <cell r="G304">
            <v>2434.79</v>
          </cell>
          <cell r="H304">
            <v>0</v>
          </cell>
        </row>
        <row r="305">
          <cell r="A305">
            <v>2008</v>
          </cell>
          <cell r="B305">
            <v>12</v>
          </cell>
          <cell r="C305" t="str">
            <v>19</v>
          </cell>
          <cell r="D305" t="str">
            <v>325</v>
          </cell>
          <cell r="E305" t="str">
            <v>.01</v>
          </cell>
          <cell r="F305">
            <v>415778</v>
          </cell>
          <cell r="G305">
            <v>467923.23</v>
          </cell>
          <cell r="H305">
            <v>87</v>
          </cell>
        </row>
        <row r="306">
          <cell r="A306">
            <v>2008</v>
          </cell>
          <cell r="B306">
            <v>12</v>
          </cell>
          <cell r="C306" t="str">
            <v>19</v>
          </cell>
          <cell r="D306" t="str">
            <v>325</v>
          </cell>
          <cell r="E306" t="str">
            <v>.02</v>
          </cell>
          <cell r="F306">
            <v>1937625.3</v>
          </cell>
          <cell r="G306">
            <v>2131758.15</v>
          </cell>
          <cell r="H306">
            <v>140</v>
          </cell>
        </row>
        <row r="307">
          <cell r="A307">
            <v>2008</v>
          </cell>
          <cell r="B307">
            <v>12</v>
          </cell>
          <cell r="C307" t="str">
            <v>19</v>
          </cell>
          <cell r="D307" t="str">
            <v>325</v>
          </cell>
          <cell r="E307" t="str">
            <v>.26</v>
          </cell>
          <cell r="F307">
            <v>16361.2</v>
          </cell>
          <cell r="G307">
            <v>13493.1</v>
          </cell>
          <cell r="H307">
            <v>3</v>
          </cell>
        </row>
        <row r="308">
          <cell r="A308">
            <v>2008</v>
          </cell>
          <cell r="B308">
            <v>12</v>
          </cell>
          <cell r="C308" t="str">
            <v>19</v>
          </cell>
          <cell r="D308" t="str">
            <v>325</v>
          </cell>
          <cell r="E308" t="str">
            <v>.28</v>
          </cell>
          <cell r="F308">
            <v>137653.20000000001</v>
          </cell>
          <cell r="G308">
            <v>122723.79</v>
          </cell>
          <cell r="H308">
            <v>5</v>
          </cell>
        </row>
        <row r="309">
          <cell r="A309">
            <v>2008</v>
          </cell>
          <cell r="B309">
            <v>12</v>
          </cell>
          <cell r="C309" t="str">
            <v>37</v>
          </cell>
          <cell r="D309" t="str">
            <v>315</v>
          </cell>
          <cell r="E309" t="str">
            <v>.04</v>
          </cell>
          <cell r="F309">
            <v>35173.9</v>
          </cell>
          <cell r="G309">
            <v>13826.98</v>
          </cell>
          <cell r="H309">
            <v>120</v>
          </cell>
        </row>
        <row r="310">
          <cell r="A310">
            <v>2008</v>
          </cell>
          <cell r="B310">
            <v>12</v>
          </cell>
          <cell r="C310" t="str">
            <v>37</v>
          </cell>
          <cell r="D310" t="str">
            <v>321</v>
          </cell>
          <cell r="E310" t="str">
            <v>.04</v>
          </cell>
          <cell r="F310">
            <v>1019704.2</v>
          </cell>
          <cell r="G310">
            <v>313323.33</v>
          </cell>
          <cell r="H310">
            <v>1581</v>
          </cell>
        </row>
        <row r="311">
          <cell r="A311">
            <v>2008</v>
          </cell>
          <cell r="B311">
            <v>12</v>
          </cell>
          <cell r="C311" t="str">
            <v>37</v>
          </cell>
          <cell r="D311" t="str">
            <v>325</v>
          </cell>
          <cell r="E311" t="str">
            <v>.04</v>
          </cell>
          <cell r="F311">
            <v>293682.59999999998</v>
          </cell>
          <cell r="G311">
            <v>68446.92</v>
          </cell>
          <cell r="H311">
            <v>94</v>
          </cell>
        </row>
        <row r="312">
          <cell r="A312">
            <v>2008</v>
          </cell>
          <cell r="B312">
            <v>12</v>
          </cell>
          <cell r="C312" t="str">
            <v>37</v>
          </cell>
          <cell r="D312" t="str">
            <v>325</v>
          </cell>
          <cell r="E312" t="str">
            <v>.08</v>
          </cell>
          <cell r="F312">
            <v>236606</v>
          </cell>
          <cell r="G312">
            <v>46273.24</v>
          </cell>
          <cell r="H312">
            <v>27</v>
          </cell>
        </row>
        <row r="313">
          <cell r="A313">
            <v>2008</v>
          </cell>
          <cell r="B313">
            <v>12</v>
          </cell>
          <cell r="C313" t="str">
            <v>38</v>
          </cell>
          <cell r="D313" t="str">
            <v>321</v>
          </cell>
          <cell r="E313" t="str">
            <v>.04</v>
          </cell>
          <cell r="F313">
            <v>189866.2</v>
          </cell>
          <cell r="G313">
            <v>54478.97</v>
          </cell>
          <cell r="H313">
            <v>77</v>
          </cell>
        </row>
        <row r="314">
          <cell r="A314">
            <v>2008</v>
          </cell>
          <cell r="B314">
            <v>12</v>
          </cell>
          <cell r="C314" t="str">
            <v>38</v>
          </cell>
          <cell r="D314" t="str">
            <v>325</v>
          </cell>
          <cell r="E314" t="str">
            <v>.04</v>
          </cell>
          <cell r="F314">
            <v>92935</v>
          </cell>
          <cell r="G314">
            <v>22124.36</v>
          </cell>
          <cell r="H314">
            <v>21</v>
          </cell>
        </row>
        <row r="315">
          <cell r="A315">
            <v>2008</v>
          </cell>
          <cell r="B315">
            <v>12</v>
          </cell>
          <cell r="C315" t="str">
            <v>38</v>
          </cell>
          <cell r="D315" t="str">
            <v>325</v>
          </cell>
          <cell r="E315" t="str">
            <v>.08</v>
          </cell>
          <cell r="F315">
            <v>358490.2</v>
          </cell>
          <cell r="G315">
            <v>70723.289999999994</v>
          </cell>
          <cell r="H315">
            <v>34</v>
          </cell>
        </row>
        <row r="316">
          <cell r="A316">
            <v>2008</v>
          </cell>
          <cell r="B316">
            <v>12</v>
          </cell>
          <cell r="C316" t="str">
            <v>41</v>
          </cell>
          <cell r="D316" t="str">
            <v>311</v>
          </cell>
          <cell r="F316">
            <v>1839004</v>
          </cell>
          <cell r="G316">
            <v>439331.57</v>
          </cell>
          <cell r="H316">
            <v>0</v>
          </cell>
        </row>
        <row r="317">
          <cell r="A317">
            <v>2008</v>
          </cell>
          <cell r="B317">
            <v>12</v>
          </cell>
          <cell r="C317" t="str">
            <v>41</v>
          </cell>
          <cell r="D317" t="str">
            <v>311</v>
          </cell>
          <cell r="E317" t="str">
            <v>.05</v>
          </cell>
          <cell r="F317">
            <v>12709753.499999998</v>
          </cell>
          <cell r="G317">
            <v>4662779.59</v>
          </cell>
          <cell r="H317">
            <v>85205</v>
          </cell>
        </row>
        <row r="318">
          <cell r="A318">
            <v>2008</v>
          </cell>
          <cell r="B318">
            <v>12</v>
          </cell>
          <cell r="C318" t="str">
            <v>41</v>
          </cell>
          <cell r="D318" t="str">
            <v>311</v>
          </cell>
          <cell r="E318" t="str">
            <v>.07</v>
          </cell>
          <cell r="F318">
            <v>18267.099999999999</v>
          </cell>
          <cell r="G318">
            <v>8186.89</v>
          </cell>
          <cell r="H318">
            <v>66</v>
          </cell>
        </row>
        <row r="319">
          <cell r="A319">
            <v>2008</v>
          </cell>
          <cell r="B319">
            <v>12</v>
          </cell>
          <cell r="C319" t="str">
            <v>41</v>
          </cell>
          <cell r="D319" t="str">
            <v>311</v>
          </cell>
          <cell r="E319" t="str">
            <v>.08</v>
          </cell>
          <cell r="F319">
            <v>251.9</v>
          </cell>
          <cell r="G319">
            <v>87.04</v>
          </cell>
          <cell r="H319">
            <v>2</v>
          </cell>
        </row>
        <row r="320">
          <cell r="A320">
            <v>2008</v>
          </cell>
          <cell r="B320">
            <v>12</v>
          </cell>
          <cell r="C320" t="str">
            <v>41</v>
          </cell>
          <cell r="D320" t="str">
            <v>311</v>
          </cell>
          <cell r="E320" t="str">
            <v>.50</v>
          </cell>
          <cell r="F320">
            <v>2680.6</v>
          </cell>
          <cell r="G320">
            <v>887.88</v>
          </cell>
          <cell r="H320">
            <v>21</v>
          </cell>
        </row>
        <row r="321">
          <cell r="A321">
            <v>2008</v>
          </cell>
          <cell r="B321">
            <v>12</v>
          </cell>
          <cell r="C321" t="str">
            <v>41</v>
          </cell>
          <cell r="D321" t="str">
            <v>315</v>
          </cell>
          <cell r="E321" t="str">
            <v>.04</v>
          </cell>
          <cell r="F321">
            <v>1015396.9</v>
          </cell>
          <cell r="G321">
            <v>346918.03</v>
          </cell>
          <cell r="H321">
            <v>1492</v>
          </cell>
        </row>
        <row r="322">
          <cell r="A322">
            <v>2008</v>
          </cell>
          <cell r="B322">
            <v>12</v>
          </cell>
          <cell r="C322" t="str">
            <v>41</v>
          </cell>
          <cell r="D322" t="str">
            <v>316</v>
          </cell>
          <cell r="E322" t="str">
            <v>.04</v>
          </cell>
          <cell r="F322">
            <v>120491.4</v>
          </cell>
          <cell r="G322">
            <v>40714.29</v>
          </cell>
          <cell r="H322">
            <v>5</v>
          </cell>
        </row>
        <row r="323">
          <cell r="A323">
            <v>2008</v>
          </cell>
          <cell r="B323">
            <v>12</v>
          </cell>
          <cell r="C323" t="str">
            <v>42</v>
          </cell>
          <cell r="D323" t="str">
            <v>317</v>
          </cell>
          <cell r="E323" t="str">
            <v>.04</v>
          </cell>
          <cell r="F323">
            <v>71723.100000000006</v>
          </cell>
          <cell r="G323">
            <v>18558.349999999999</v>
          </cell>
          <cell r="H323">
            <v>9</v>
          </cell>
        </row>
        <row r="324">
          <cell r="A324">
            <v>2008</v>
          </cell>
          <cell r="B324">
            <v>12</v>
          </cell>
          <cell r="C324" t="str">
            <v>43</v>
          </cell>
          <cell r="D324" t="str">
            <v>311</v>
          </cell>
          <cell r="E324" t="str">
            <v>.04</v>
          </cell>
          <cell r="F324">
            <v>166354.6</v>
          </cell>
          <cell r="G324">
            <v>71714.17</v>
          </cell>
          <cell r="H324">
            <v>2414</v>
          </cell>
        </row>
        <row r="325">
          <cell r="A325">
            <v>2008</v>
          </cell>
          <cell r="B325">
            <v>12</v>
          </cell>
          <cell r="C325" t="str">
            <v>43</v>
          </cell>
          <cell r="D325" t="str">
            <v>311</v>
          </cell>
          <cell r="E325" t="str">
            <v>.06</v>
          </cell>
          <cell r="F325">
            <v>799.7</v>
          </cell>
          <cell r="G325">
            <v>412.72</v>
          </cell>
          <cell r="H325">
            <v>8</v>
          </cell>
        </row>
        <row r="326">
          <cell r="A326">
            <v>2008</v>
          </cell>
          <cell r="B326">
            <v>12</v>
          </cell>
          <cell r="C326" t="str">
            <v>47</v>
          </cell>
          <cell r="D326" t="str">
            <v>321</v>
          </cell>
          <cell r="E326" t="str">
            <v>.05</v>
          </cell>
          <cell r="F326">
            <v>6182643.6999999993</v>
          </cell>
          <cell r="G326">
            <v>1830359.94</v>
          </cell>
          <cell r="H326">
            <v>10037</v>
          </cell>
        </row>
        <row r="327">
          <cell r="A327">
            <v>2008</v>
          </cell>
          <cell r="B327">
            <v>12</v>
          </cell>
          <cell r="C327" t="str">
            <v>47</v>
          </cell>
          <cell r="D327" t="str">
            <v>321</v>
          </cell>
          <cell r="E327" t="str">
            <v>.50</v>
          </cell>
          <cell r="F327">
            <v>247</v>
          </cell>
          <cell r="G327">
            <v>84.74</v>
          </cell>
          <cell r="H327">
            <v>2</v>
          </cell>
        </row>
        <row r="328">
          <cell r="A328">
            <v>2008</v>
          </cell>
          <cell r="B328">
            <v>12</v>
          </cell>
          <cell r="C328" t="str">
            <v>47</v>
          </cell>
          <cell r="D328" t="str">
            <v>325</v>
          </cell>
          <cell r="F328">
            <v>2573244</v>
          </cell>
          <cell r="G328">
            <v>334820</v>
          </cell>
          <cell r="H328">
            <v>0</v>
          </cell>
        </row>
        <row r="329">
          <cell r="A329">
            <v>2008</v>
          </cell>
          <cell r="B329">
            <v>12</v>
          </cell>
          <cell r="C329" t="str">
            <v>47</v>
          </cell>
          <cell r="D329" t="str">
            <v>325</v>
          </cell>
          <cell r="E329" t="str">
            <v>.05</v>
          </cell>
          <cell r="F329">
            <v>3070151.4</v>
          </cell>
          <cell r="G329">
            <v>722039.22</v>
          </cell>
          <cell r="H329">
            <v>886</v>
          </cell>
        </row>
        <row r="330">
          <cell r="A330">
            <v>2008</v>
          </cell>
          <cell r="B330">
            <v>12</v>
          </cell>
          <cell r="C330" t="str">
            <v>47</v>
          </cell>
          <cell r="D330" t="str">
            <v>325</v>
          </cell>
          <cell r="E330" t="str">
            <v>.09</v>
          </cell>
          <cell r="F330">
            <v>4363953.7</v>
          </cell>
          <cell r="G330">
            <v>887667.81</v>
          </cell>
          <cell r="H330">
            <v>424</v>
          </cell>
        </row>
        <row r="331">
          <cell r="A331">
            <v>2008</v>
          </cell>
          <cell r="B331">
            <v>12</v>
          </cell>
          <cell r="C331" t="str">
            <v>48</v>
          </cell>
          <cell r="D331" t="str">
            <v>321</v>
          </cell>
          <cell r="E331" t="str">
            <v>.05</v>
          </cell>
          <cell r="F331">
            <v>827484.5</v>
          </cell>
          <cell r="G331">
            <v>239450.65</v>
          </cell>
          <cell r="H331">
            <v>543</v>
          </cell>
        </row>
        <row r="332">
          <cell r="A332">
            <v>2008</v>
          </cell>
          <cell r="B332">
            <v>12</v>
          </cell>
          <cell r="C332" t="str">
            <v>48</v>
          </cell>
          <cell r="D332" t="str">
            <v>325</v>
          </cell>
          <cell r="F332">
            <v>46477</v>
          </cell>
          <cell r="G332">
            <v>11200.82</v>
          </cell>
          <cell r="H332">
            <v>0</v>
          </cell>
        </row>
        <row r="333">
          <cell r="A333">
            <v>2008</v>
          </cell>
          <cell r="B333">
            <v>12</v>
          </cell>
          <cell r="C333" t="str">
            <v>48</v>
          </cell>
          <cell r="D333" t="str">
            <v>325</v>
          </cell>
          <cell r="E333" t="str">
            <v>.05</v>
          </cell>
          <cell r="F333">
            <v>335980.4</v>
          </cell>
          <cell r="G333">
            <v>79037.86</v>
          </cell>
          <cell r="H333">
            <v>80</v>
          </cell>
        </row>
        <row r="334">
          <cell r="A334">
            <v>2008</v>
          </cell>
          <cell r="B334">
            <v>12</v>
          </cell>
          <cell r="C334" t="str">
            <v>48</v>
          </cell>
          <cell r="D334" t="str">
            <v>325</v>
          </cell>
          <cell r="E334" t="str">
            <v>.09</v>
          </cell>
          <cell r="F334">
            <v>2145475.5</v>
          </cell>
          <cell r="G334">
            <v>427968.64</v>
          </cell>
          <cell r="H334">
            <v>154</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Dates"/>
      <sheetName val="Instructions"/>
      <sheetName val="previous"/>
      <sheetName val="Income Statement"/>
      <sheetName val="Tax Analysis"/>
      <sheetName val="Cash Analysis"/>
      <sheetName val="capital prgram"/>
      <sheetName val="Balance Sheet"/>
      <sheetName val="NPSTemplate"/>
      <sheetName val="Template"/>
      <sheetName val="Data"/>
      <sheetName val="TOTAL NIPSCO 2001  8+4"/>
      <sheetName val="TOTAL NIPSCO 2002-2006"/>
      <sheetName val="balance sheet (2)"/>
      <sheetName val="cash flow"/>
      <sheetName val="Capital Spending"/>
      <sheetName val="Distribution category by month"/>
    </sheetNames>
    <sheetDataSet>
      <sheetData sheetId="0" refreshError="1">
        <row r="9">
          <cell r="H9" t="str">
            <v>E0108fy</v>
          </cell>
        </row>
        <row r="10">
          <cell r="C10" t="str">
            <v>2001</v>
          </cell>
        </row>
        <row r="11">
          <cell r="C11" t="str">
            <v>2002</v>
          </cell>
        </row>
        <row r="12">
          <cell r="C12" t="str">
            <v>2003</v>
          </cell>
        </row>
        <row r="13">
          <cell r="C13" t="str">
            <v>2004</v>
          </cell>
        </row>
        <row r="14">
          <cell r="C14" t="str">
            <v>2005</v>
          </cell>
        </row>
        <row r="15">
          <cell r="C15" t="str">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MPP-2 - ROO Summary Sheet"/>
      <sheetName val="Exh MPP-3 - Rev Req Calc"/>
      <sheetName val="Exh MPP-4 - Conversion Factor"/>
      <sheetName val="Exh MPP-5 - Summary of Adj"/>
      <sheetName val="Workpaper - Support Documents &gt;"/>
      <sheetName val="Operating Report"/>
      <sheetName val="Rate Base"/>
      <sheetName val="Working Capital"/>
      <sheetName val="Capital Structure Calculation"/>
      <sheetName val="Adjustment Workpapers---&gt;"/>
      <sheetName val="Weather Normalization"/>
      <sheetName val="Advertising Adj"/>
      <sheetName val="Restate Revenues"/>
      <sheetName val="Low-Income Bill Assistance"/>
      <sheetName val="Interest Coord. Adj."/>
      <sheetName val="Pro Forma Wage Adjustment"/>
      <sheetName val="Pro Forma Plant Additions"/>
      <sheetName val="Pro Forma System Enhancements"/>
      <sheetName val="Rate Case Costs"/>
      <sheetName val="Pro Forma Compliance Department"/>
      <sheetName val="MAOP UG-160787 Deferral"/>
      <sheetName val="Pro Forma MAOP Ongoing Costs"/>
      <sheetName val="Miscellaneous Charges"/>
      <sheetName val="CRM Adjustment (a)"/>
      <sheetName val="CRM Adjustment (b)"/>
      <sheetName val="Revenue Adjustment"/>
      <sheetName val="Working Capital Work Paper"/>
    </sheetNames>
    <sheetDataSet>
      <sheetData sheetId="0">
        <row r="17">
          <cell r="D17">
            <v>103593864.52000001</v>
          </cell>
        </row>
      </sheetData>
      <sheetData sheetId="1"/>
      <sheetData sheetId="2"/>
      <sheetData sheetId="3">
        <row r="20">
          <cell r="G20">
            <v>10051636.126770001</v>
          </cell>
        </row>
      </sheetData>
      <sheetData sheetId="4"/>
      <sheetData sheetId="5"/>
      <sheetData sheetId="6"/>
      <sheetData sheetId="7"/>
      <sheetData sheetId="8"/>
      <sheetData sheetId="9"/>
      <sheetData sheetId="10">
        <row r="26">
          <cell r="F26">
            <v>15472031.784460001</v>
          </cell>
        </row>
        <row r="40">
          <cell r="F40">
            <v>10051636.1267700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
      <sheetName val="access"/>
      <sheetName val="Check"/>
      <sheetName val="Sch 6"/>
      <sheetName val="Sch 7"/>
      <sheetName val="Sch 8"/>
      <sheetName val="VolRec"/>
      <sheetName val="NonTrack"/>
      <sheetName val="AuditP1"/>
      <sheetName val="AuditP2"/>
      <sheetName val="Sch 9"/>
      <sheetName val="Sch 10"/>
      <sheetName val="Sch 11"/>
      <sheetName val="Sch 13"/>
      <sheetName val="Wkp1"/>
      <sheetName val="Wkp2"/>
      <sheetName val="Wkp3"/>
      <sheetName val="Wkp4"/>
      <sheetName val="Wkp5"/>
      <sheetName val="ProratedServices"/>
      <sheetName val="ComponentSummary"/>
      <sheetName val="RateClassDetail"/>
      <sheetName val="Margins"/>
      <sheetName val="MarginsForRateCase"/>
      <sheetName val="Reconciliation"/>
      <sheetName val="CustDist"/>
      <sheetName val="Margin Reconciliation"/>
      <sheetName val="CJ55"/>
      <sheetName val="RateBlockDetail"/>
      <sheetName val="PolicyAdj"/>
      <sheetName val="Revenue Proof"/>
      <sheetName val="RevStat"/>
      <sheetName val="Manual Inputs"/>
      <sheetName val="SetUpLetterInputs"/>
      <sheetName val="Allocations"/>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Revenue 052-405"/>
      <sheetName val="Unbilled Therms 052-S25"/>
      <sheetName val="80Folder"/>
      <sheetName val="GasReconciliation"/>
      <sheetName val="GIS Volumes"/>
      <sheetName val="02_WACOG"/>
      <sheetName val="$"/>
      <sheetName val="Therms"/>
      <sheetName val="IncomeStatement"/>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2">
          <cell r="AK12">
            <v>141775</v>
          </cell>
          <cell r="BA12">
            <v>140925</v>
          </cell>
          <cell r="BN12">
            <v>-867</v>
          </cell>
          <cell r="CE12">
            <v>0</v>
          </cell>
        </row>
        <row r="13">
          <cell r="AK13">
            <v>450</v>
          </cell>
          <cell r="BA13">
            <v>448</v>
          </cell>
          <cell r="BN13">
            <v>-2</v>
          </cell>
          <cell r="CE13">
            <v>0</v>
          </cell>
        </row>
        <row r="14">
          <cell r="AK14">
            <v>605</v>
          </cell>
          <cell r="BA14">
            <v>601</v>
          </cell>
          <cell r="BN14">
            <v>-4</v>
          </cell>
          <cell r="CE14">
            <v>0</v>
          </cell>
        </row>
        <row r="15">
          <cell r="BA15">
            <v>0</v>
          </cell>
          <cell r="BN15">
            <v>0</v>
          </cell>
          <cell r="CE15">
            <v>0</v>
          </cell>
        </row>
        <row r="16">
          <cell r="BA16">
            <v>0</v>
          </cell>
          <cell r="BN16">
            <v>0</v>
          </cell>
          <cell r="CE16">
            <v>0</v>
          </cell>
        </row>
        <row r="17">
          <cell r="AK17">
            <v>6046538</v>
          </cell>
          <cell r="BA17">
            <v>6010285</v>
          </cell>
          <cell r="BN17">
            <v>-36976.129999999997</v>
          </cell>
          <cell r="CE17">
            <v>0</v>
          </cell>
        </row>
        <row r="18">
          <cell r="AK18">
            <v>26976</v>
          </cell>
          <cell r="BA18">
            <v>26879</v>
          </cell>
          <cell r="BN18">
            <v>-137</v>
          </cell>
          <cell r="CE18">
            <v>0</v>
          </cell>
        </row>
        <row r="19">
          <cell r="AK19">
            <v>77451</v>
          </cell>
          <cell r="BA19">
            <v>76987</v>
          </cell>
          <cell r="BN19">
            <v>-473</v>
          </cell>
          <cell r="CE19">
            <v>0</v>
          </cell>
        </row>
        <row r="20">
          <cell r="BA20">
            <v>0</v>
          </cell>
          <cell r="BN20">
            <v>0</v>
          </cell>
          <cell r="CE20">
            <v>0</v>
          </cell>
        </row>
        <row r="21">
          <cell r="BA21">
            <v>0</v>
          </cell>
          <cell r="BN21">
            <v>0</v>
          </cell>
          <cell r="CE21">
            <v>0</v>
          </cell>
        </row>
        <row r="22">
          <cell r="AK22">
            <v>2990</v>
          </cell>
          <cell r="BA22">
            <v>2972</v>
          </cell>
          <cell r="BN22">
            <v>-18</v>
          </cell>
          <cell r="CE22">
            <v>0</v>
          </cell>
        </row>
        <row r="23">
          <cell r="AK23">
            <v>9</v>
          </cell>
          <cell r="BA23">
            <v>9</v>
          </cell>
          <cell r="BN23">
            <v>0</v>
          </cell>
          <cell r="CE23">
            <v>0</v>
          </cell>
        </row>
        <row r="24">
          <cell r="AK24">
            <v>33</v>
          </cell>
          <cell r="BA24">
            <v>32</v>
          </cell>
          <cell r="BN24">
            <v>0</v>
          </cell>
          <cell r="CE24">
            <v>0</v>
          </cell>
        </row>
        <row r="25">
          <cell r="BA25">
            <v>0</v>
          </cell>
          <cell r="BN25">
            <v>0</v>
          </cell>
          <cell r="CE25">
            <v>0</v>
          </cell>
        </row>
        <row r="26">
          <cell r="BA26">
            <v>0</v>
          </cell>
          <cell r="BN26">
            <v>0</v>
          </cell>
          <cell r="CE26">
            <v>0</v>
          </cell>
        </row>
        <row r="27">
          <cell r="AK27">
            <v>76376</v>
          </cell>
          <cell r="BA27">
            <v>75919</v>
          </cell>
          <cell r="BN27">
            <v>-467</v>
          </cell>
          <cell r="CE27">
            <v>0</v>
          </cell>
        </row>
        <row r="28">
          <cell r="AK28">
            <v>252</v>
          </cell>
          <cell r="BA28">
            <v>251</v>
          </cell>
          <cell r="BN28">
            <v>-2</v>
          </cell>
          <cell r="CE28">
            <v>0</v>
          </cell>
        </row>
        <row r="29">
          <cell r="AK29">
            <v>1767</v>
          </cell>
          <cell r="BA29">
            <v>1756</v>
          </cell>
          <cell r="BN29">
            <v>-11</v>
          </cell>
          <cell r="CE29">
            <v>0</v>
          </cell>
        </row>
        <row r="30">
          <cell r="AK30">
            <v>0</v>
          </cell>
          <cell r="BA30">
            <v>0</v>
          </cell>
          <cell r="BN30">
            <v>0</v>
          </cell>
          <cell r="CE30">
            <v>0</v>
          </cell>
        </row>
        <row r="31">
          <cell r="BA31">
            <v>0</v>
          </cell>
          <cell r="BN31">
            <v>0</v>
          </cell>
          <cell r="CE31">
            <v>0</v>
          </cell>
        </row>
        <row r="32">
          <cell r="BA32">
            <v>0</v>
          </cell>
          <cell r="BN32">
            <v>0</v>
          </cell>
          <cell r="CE32">
            <v>0</v>
          </cell>
        </row>
        <row r="33">
          <cell r="AK33">
            <v>625665</v>
          </cell>
          <cell r="BA33">
            <v>601994</v>
          </cell>
          <cell r="BN33">
            <v>-5634</v>
          </cell>
          <cell r="CE33">
            <v>0</v>
          </cell>
        </row>
        <row r="34">
          <cell r="AK34">
            <v>-792</v>
          </cell>
          <cell r="BA34">
            <v>-792</v>
          </cell>
          <cell r="BN34">
            <v>-1</v>
          </cell>
          <cell r="CE34">
            <v>0</v>
          </cell>
        </row>
        <row r="35">
          <cell r="AK35">
            <v>559</v>
          </cell>
          <cell r="BA35">
            <v>559</v>
          </cell>
          <cell r="BN35">
            <v>-5</v>
          </cell>
          <cell r="CE35">
            <v>0</v>
          </cell>
        </row>
        <row r="36">
          <cell r="AK36">
            <v>0</v>
          </cell>
          <cell r="BA36">
            <v>0</v>
          </cell>
          <cell r="BN36">
            <v>0</v>
          </cell>
          <cell r="CE36">
            <v>0</v>
          </cell>
        </row>
        <row r="37">
          <cell r="AK37">
            <v>40289</v>
          </cell>
          <cell r="BA37">
            <v>40289</v>
          </cell>
          <cell r="BN37">
            <v>-362</v>
          </cell>
          <cell r="CE37">
            <v>0</v>
          </cell>
        </row>
        <row r="38">
          <cell r="AK38">
            <v>-363</v>
          </cell>
          <cell r="BA38">
            <v>-363</v>
          </cell>
          <cell r="BN38">
            <v>0</v>
          </cell>
          <cell r="CE38">
            <v>0</v>
          </cell>
        </row>
        <row r="39">
          <cell r="AK39">
            <v>0</v>
          </cell>
          <cell r="BA39">
            <v>0</v>
          </cell>
          <cell r="BN39">
            <v>0</v>
          </cell>
          <cell r="CE39">
            <v>0</v>
          </cell>
        </row>
        <row r="40">
          <cell r="AK40">
            <v>0</v>
          </cell>
          <cell r="BA40">
            <v>0</v>
          </cell>
          <cell r="BN40">
            <v>0</v>
          </cell>
          <cell r="CE40">
            <v>0</v>
          </cell>
        </row>
        <row r="41">
          <cell r="AK41">
            <v>0</v>
          </cell>
          <cell r="BA41">
            <v>0</v>
          </cell>
          <cell r="BN41">
            <v>0</v>
          </cell>
          <cell r="CE41">
            <v>0</v>
          </cell>
        </row>
        <row r="42">
          <cell r="BA42">
            <v>0</v>
          </cell>
          <cell r="BN42">
            <v>0</v>
          </cell>
          <cell r="CE42">
            <v>0</v>
          </cell>
        </row>
        <row r="43">
          <cell r="BA43">
            <v>0</v>
          </cell>
          <cell r="BN43">
            <v>0</v>
          </cell>
          <cell r="CE43">
            <v>0</v>
          </cell>
        </row>
        <row r="44">
          <cell r="AK44">
            <v>1102498</v>
          </cell>
          <cell r="BA44">
            <v>1102498</v>
          </cell>
          <cell r="BN44">
            <v>-9924</v>
          </cell>
          <cell r="CE44">
            <v>0</v>
          </cell>
        </row>
        <row r="45">
          <cell r="AK45">
            <v>-1604</v>
          </cell>
          <cell r="BA45">
            <v>-1604</v>
          </cell>
          <cell r="BN45">
            <v>-4</v>
          </cell>
          <cell r="CE45">
            <v>0</v>
          </cell>
        </row>
        <row r="46">
          <cell r="AK46">
            <v>4748</v>
          </cell>
          <cell r="BA46">
            <v>4748</v>
          </cell>
          <cell r="BN46">
            <v>-43</v>
          </cell>
          <cell r="CE46">
            <v>0</v>
          </cell>
        </row>
        <row r="47">
          <cell r="AK47">
            <v>0</v>
          </cell>
          <cell r="BA47">
            <v>0</v>
          </cell>
          <cell r="BN47">
            <v>0</v>
          </cell>
          <cell r="CE47">
            <v>0</v>
          </cell>
        </row>
        <row r="48">
          <cell r="AK48">
            <v>180800</v>
          </cell>
          <cell r="BA48">
            <v>180800</v>
          </cell>
          <cell r="BN48">
            <v>-1627</v>
          </cell>
          <cell r="CE48">
            <v>0</v>
          </cell>
        </row>
        <row r="49">
          <cell r="AK49">
            <v>0</v>
          </cell>
          <cell r="BA49">
            <v>0</v>
          </cell>
          <cell r="BN49">
            <v>0</v>
          </cell>
          <cell r="CE49">
            <v>0</v>
          </cell>
        </row>
        <row r="50">
          <cell r="AK50">
            <v>0</v>
          </cell>
          <cell r="BA50">
            <v>0</v>
          </cell>
          <cell r="BN50">
            <v>0</v>
          </cell>
          <cell r="CE50">
            <v>0</v>
          </cell>
        </row>
        <row r="51">
          <cell r="AK51">
            <v>0</v>
          </cell>
          <cell r="BA51">
            <v>0</v>
          </cell>
          <cell r="BN51">
            <v>0</v>
          </cell>
          <cell r="CE51">
            <v>0</v>
          </cell>
        </row>
        <row r="52">
          <cell r="BA52">
            <v>0</v>
          </cell>
          <cell r="BN52">
            <v>0</v>
          </cell>
          <cell r="CE52">
            <v>0</v>
          </cell>
        </row>
        <row r="53">
          <cell r="BA53">
            <v>0</v>
          </cell>
          <cell r="BN53">
            <v>0</v>
          </cell>
          <cell r="CE53">
            <v>0</v>
          </cell>
        </row>
        <row r="54">
          <cell r="AK54">
            <v>70821</v>
          </cell>
          <cell r="BA54">
            <v>70821</v>
          </cell>
          <cell r="BN54">
            <v>-637</v>
          </cell>
          <cell r="CE54">
            <v>0</v>
          </cell>
        </row>
        <row r="55">
          <cell r="AK55">
            <v>-87</v>
          </cell>
          <cell r="BA55">
            <v>-87</v>
          </cell>
          <cell r="BN55">
            <v>0</v>
          </cell>
          <cell r="CE55">
            <v>0</v>
          </cell>
        </row>
        <row r="56">
          <cell r="AK56">
            <v>5</v>
          </cell>
          <cell r="BA56">
            <v>5</v>
          </cell>
          <cell r="BN56">
            <v>0</v>
          </cell>
          <cell r="CE56">
            <v>0</v>
          </cell>
        </row>
        <row r="57">
          <cell r="AK57">
            <v>158475</v>
          </cell>
          <cell r="BA57">
            <v>158475</v>
          </cell>
          <cell r="BN57">
            <v>-1427</v>
          </cell>
          <cell r="CE57">
            <v>0</v>
          </cell>
        </row>
        <row r="58">
          <cell r="AK58">
            <v>-91</v>
          </cell>
          <cell r="BA58">
            <v>-91</v>
          </cell>
          <cell r="BN58">
            <v>0</v>
          </cell>
          <cell r="CE58">
            <v>0</v>
          </cell>
        </row>
        <row r="59">
          <cell r="AK59">
            <v>0</v>
          </cell>
          <cell r="BA59">
            <v>0</v>
          </cell>
          <cell r="BN59">
            <v>0</v>
          </cell>
          <cell r="CE59">
            <v>0</v>
          </cell>
        </row>
        <row r="60">
          <cell r="AK60">
            <v>0</v>
          </cell>
          <cell r="BA60">
            <v>0</v>
          </cell>
          <cell r="BN60">
            <v>0</v>
          </cell>
          <cell r="CE60">
            <v>0</v>
          </cell>
        </row>
        <row r="61">
          <cell r="AK61">
            <v>0</v>
          </cell>
          <cell r="BA61">
            <v>0</v>
          </cell>
          <cell r="BN61">
            <v>0</v>
          </cell>
          <cell r="CE61">
            <v>0</v>
          </cell>
        </row>
        <row r="62">
          <cell r="BA62">
            <v>0</v>
          </cell>
          <cell r="BN62">
            <v>0</v>
          </cell>
          <cell r="CE62">
            <v>0</v>
          </cell>
        </row>
        <row r="63">
          <cell r="BA63">
            <v>0</v>
          </cell>
          <cell r="BN63">
            <v>0</v>
          </cell>
          <cell r="CE63">
            <v>0</v>
          </cell>
        </row>
        <row r="64">
          <cell r="AK64">
            <v>0</v>
          </cell>
          <cell r="BA64">
            <v>0</v>
          </cell>
          <cell r="BN64">
            <v>0</v>
          </cell>
          <cell r="CE64">
            <v>0</v>
          </cell>
        </row>
        <row r="65">
          <cell r="AK65">
            <v>0</v>
          </cell>
          <cell r="BA65">
            <v>0</v>
          </cell>
          <cell r="BN65">
            <v>0</v>
          </cell>
          <cell r="CE65">
            <v>0</v>
          </cell>
        </row>
        <row r="66">
          <cell r="AK66">
            <v>0</v>
          </cell>
          <cell r="BA66">
            <v>0</v>
          </cell>
          <cell r="BN66">
            <v>0</v>
          </cell>
          <cell r="CE66">
            <v>0</v>
          </cell>
        </row>
        <row r="67">
          <cell r="AK67">
            <v>0</v>
          </cell>
          <cell r="BA67">
            <v>0</v>
          </cell>
          <cell r="BN67">
            <v>0</v>
          </cell>
          <cell r="CE67">
            <v>0</v>
          </cell>
        </row>
        <row r="68">
          <cell r="BA68">
            <v>0</v>
          </cell>
          <cell r="BN68">
            <v>0</v>
          </cell>
          <cell r="CE68">
            <v>0</v>
          </cell>
        </row>
        <row r="69">
          <cell r="BA69">
            <v>0</v>
          </cell>
          <cell r="BN69">
            <v>0</v>
          </cell>
          <cell r="CE69">
            <v>0</v>
          </cell>
        </row>
        <row r="70">
          <cell r="AK70">
            <v>0</v>
          </cell>
          <cell r="BA70">
            <v>0</v>
          </cell>
          <cell r="BN70">
            <v>0</v>
          </cell>
          <cell r="CE70">
            <v>0</v>
          </cell>
        </row>
        <row r="71">
          <cell r="AK71">
            <v>0</v>
          </cell>
          <cell r="BA71">
            <v>0</v>
          </cell>
          <cell r="BN71">
            <v>0</v>
          </cell>
          <cell r="CE71">
            <v>0</v>
          </cell>
        </row>
        <row r="72">
          <cell r="AK72">
            <v>0</v>
          </cell>
          <cell r="BA72">
            <v>0</v>
          </cell>
          <cell r="BN72">
            <v>0</v>
          </cell>
          <cell r="CE72">
            <v>0</v>
          </cell>
        </row>
        <row r="73">
          <cell r="AK73">
            <v>0</v>
          </cell>
          <cell r="BA73">
            <v>0</v>
          </cell>
          <cell r="BN73">
            <v>0</v>
          </cell>
          <cell r="CE73">
            <v>0</v>
          </cell>
        </row>
        <row r="74">
          <cell r="AK74">
            <v>0</v>
          </cell>
          <cell r="BA74">
            <v>0</v>
          </cell>
          <cell r="BN74">
            <v>0</v>
          </cell>
          <cell r="CE74">
            <v>0</v>
          </cell>
        </row>
        <row r="75">
          <cell r="AK75">
            <v>0</v>
          </cell>
          <cell r="BA75">
            <v>0</v>
          </cell>
          <cell r="BN75">
            <v>0</v>
          </cell>
          <cell r="CE75">
            <v>0</v>
          </cell>
        </row>
        <row r="76">
          <cell r="BA76">
            <v>0</v>
          </cell>
          <cell r="BN76">
            <v>0</v>
          </cell>
          <cell r="CE76">
            <v>0</v>
          </cell>
        </row>
        <row r="77">
          <cell r="BA77">
            <v>0</v>
          </cell>
          <cell r="BN77">
            <v>0</v>
          </cell>
          <cell r="CE77">
            <v>0</v>
          </cell>
        </row>
        <row r="78">
          <cell r="AK78">
            <v>0</v>
          </cell>
          <cell r="BA78">
            <v>0</v>
          </cell>
          <cell r="BN78">
            <v>0</v>
          </cell>
          <cell r="CE78">
            <v>0</v>
          </cell>
        </row>
        <row r="79">
          <cell r="AK79">
            <v>0</v>
          </cell>
          <cell r="BA79">
            <v>0</v>
          </cell>
          <cell r="BN79">
            <v>0</v>
          </cell>
          <cell r="CE79">
            <v>0</v>
          </cell>
        </row>
        <row r="80">
          <cell r="BA80">
            <v>0</v>
          </cell>
          <cell r="BN80">
            <v>0</v>
          </cell>
          <cell r="CE80">
            <v>0</v>
          </cell>
        </row>
        <row r="81">
          <cell r="BA81">
            <v>0</v>
          </cell>
          <cell r="BN81">
            <v>0</v>
          </cell>
          <cell r="CE81">
            <v>0</v>
          </cell>
        </row>
        <row r="82">
          <cell r="AK82">
            <v>143306</v>
          </cell>
          <cell r="BA82">
            <v>143306</v>
          </cell>
          <cell r="BN82">
            <v>-1290</v>
          </cell>
          <cell r="CE82">
            <v>0</v>
          </cell>
        </row>
        <row r="83">
          <cell r="AK83">
            <v>632</v>
          </cell>
          <cell r="BA83">
            <v>632</v>
          </cell>
          <cell r="BN83">
            <v>-6</v>
          </cell>
          <cell r="CE83">
            <v>0</v>
          </cell>
        </row>
        <row r="84">
          <cell r="AK84">
            <v>4</v>
          </cell>
          <cell r="BA84">
            <v>4</v>
          </cell>
          <cell r="BN84">
            <v>0</v>
          </cell>
          <cell r="CE84">
            <v>0</v>
          </cell>
        </row>
        <row r="85">
          <cell r="AK85">
            <v>120437</v>
          </cell>
          <cell r="BA85">
            <v>120437</v>
          </cell>
          <cell r="BN85">
            <v>-1084</v>
          </cell>
          <cell r="CE85">
            <v>0</v>
          </cell>
        </row>
        <row r="86">
          <cell r="AK86">
            <v>0</v>
          </cell>
          <cell r="BA86">
            <v>0</v>
          </cell>
          <cell r="BN86">
            <v>0</v>
          </cell>
          <cell r="CE86">
            <v>0</v>
          </cell>
        </row>
        <row r="87">
          <cell r="AK87">
            <v>0</v>
          </cell>
          <cell r="BA87">
            <v>0</v>
          </cell>
          <cell r="BN87">
            <v>0</v>
          </cell>
          <cell r="CE87">
            <v>0</v>
          </cell>
        </row>
        <row r="88">
          <cell r="AK88">
            <v>0</v>
          </cell>
          <cell r="BA88">
            <v>0</v>
          </cell>
          <cell r="BN88">
            <v>0</v>
          </cell>
          <cell r="CE88">
            <v>0</v>
          </cell>
        </row>
        <row r="89">
          <cell r="BA89">
            <v>0</v>
          </cell>
          <cell r="BN89">
            <v>0</v>
          </cell>
          <cell r="CE89">
            <v>0</v>
          </cell>
        </row>
        <row r="90">
          <cell r="BA90">
            <v>0</v>
          </cell>
          <cell r="BN90">
            <v>0</v>
          </cell>
          <cell r="CE90">
            <v>0</v>
          </cell>
        </row>
        <row r="91">
          <cell r="BA91">
            <v>0</v>
          </cell>
          <cell r="BN91">
            <v>0</v>
          </cell>
          <cell r="CE91">
            <v>0</v>
          </cell>
        </row>
        <row r="92">
          <cell r="BA92">
            <v>0</v>
          </cell>
          <cell r="BN92">
            <v>0</v>
          </cell>
          <cell r="CE92">
            <v>0</v>
          </cell>
        </row>
        <row r="93">
          <cell r="AK93">
            <v>0</v>
          </cell>
          <cell r="BA93">
            <v>0</v>
          </cell>
          <cell r="BN93">
            <v>0</v>
          </cell>
          <cell r="CE93">
            <v>0</v>
          </cell>
        </row>
        <row r="94">
          <cell r="BA94">
            <v>0</v>
          </cell>
          <cell r="BN94">
            <v>0</v>
          </cell>
          <cell r="CE94">
            <v>0</v>
          </cell>
        </row>
        <row r="95">
          <cell r="BA95">
            <v>0</v>
          </cell>
          <cell r="BN95">
            <v>0</v>
          </cell>
          <cell r="CE95">
            <v>0</v>
          </cell>
        </row>
        <row r="96">
          <cell r="BA96">
            <v>0</v>
          </cell>
          <cell r="BN96">
            <v>0</v>
          </cell>
          <cell r="CE96">
            <v>0</v>
          </cell>
        </row>
        <row r="97">
          <cell r="BA97">
            <v>0</v>
          </cell>
          <cell r="BN97">
            <v>0</v>
          </cell>
          <cell r="CE97">
            <v>0</v>
          </cell>
        </row>
        <row r="98">
          <cell r="BA98">
            <v>0</v>
          </cell>
          <cell r="BN98">
            <v>0</v>
          </cell>
          <cell r="CE98">
            <v>0</v>
          </cell>
        </row>
        <row r="99">
          <cell r="AK99">
            <v>0</v>
          </cell>
          <cell r="BA99">
            <v>0</v>
          </cell>
          <cell r="BN99">
            <v>0</v>
          </cell>
          <cell r="CE99">
            <v>0</v>
          </cell>
        </row>
        <row r="100">
          <cell r="AK100">
            <v>54</v>
          </cell>
          <cell r="BA100">
            <v>54</v>
          </cell>
          <cell r="BN100">
            <v>0</v>
          </cell>
          <cell r="CE100">
            <v>0</v>
          </cell>
        </row>
        <row r="101">
          <cell r="AK101">
            <v>0</v>
          </cell>
          <cell r="BA101">
            <v>0</v>
          </cell>
          <cell r="BN101">
            <v>0</v>
          </cell>
          <cell r="CE101">
            <v>0</v>
          </cell>
        </row>
        <row r="102">
          <cell r="AK102">
            <v>2948</v>
          </cell>
          <cell r="BA102">
            <v>2948</v>
          </cell>
          <cell r="BN102">
            <v>-10</v>
          </cell>
          <cell r="CE102">
            <v>0</v>
          </cell>
        </row>
        <row r="103">
          <cell r="AK103">
            <v>8</v>
          </cell>
          <cell r="BA103">
            <v>8</v>
          </cell>
          <cell r="BN103">
            <v>0</v>
          </cell>
          <cell r="CE103">
            <v>0</v>
          </cell>
        </row>
        <row r="104">
          <cell r="AK104">
            <v>0</v>
          </cell>
          <cell r="BA104">
            <v>0</v>
          </cell>
          <cell r="BN104">
            <v>0</v>
          </cell>
          <cell r="CE104">
            <v>0</v>
          </cell>
        </row>
        <row r="105">
          <cell r="BA105">
            <v>0</v>
          </cell>
          <cell r="BN105">
            <v>0</v>
          </cell>
          <cell r="CE105">
            <v>0</v>
          </cell>
        </row>
        <row r="106">
          <cell r="BA106">
            <v>0</v>
          </cell>
          <cell r="BN106">
            <v>0</v>
          </cell>
          <cell r="CE106">
            <v>0</v>
          </cell>
        </row>
        <row r="107">
          <cell r="BA107">
            <v>0</v>
          </cell>
          <cell r="BN107">
            <v>0</v>
          </cell>
          <cell r="CE107">
            <v>0</v>
          </cell>
        </row>
        <row r="108">
          <cell r="AK108">
            <v>0</v>
          </cell>
          <cell r="BA108">
            <v>0</v>
          </cell>
          <cell r="BN108">
            <v>0</v>
          </cell>
          <cell r="CE108">
            <v>0</v>
          </cell>
        </row>
        <row r="109">
          <cell r="AK109">
            <v>0</v>
          </cell>
          <cell r="BA109">
            <v>0</v>
          </cell>
          <cell r="BN109">
            <v>0</v>
          </cell>
          <cell r="CE109">
            <v>0</v>
          </cell>
        </row>
        <row r="110">
          <cell r="AK110">
            <v>0</v>
          </cell>
          <cell r="BA110">
            <v>0</v>
          </cell>
          <cell r="BN110">
            <v>0</v>
          </cell>
          <cell r="CE110">
            <v>0</v>
          </cell>
        </row>
        <row r="111">
          <cell r="AK111">
            <v>-3</v>
          </cell>
          <cell r="BA111">
            <v>-3</v>
          </cell>
          <cell r="BN111">
            <v>0</v>
          </cell>
          <cell r="CE111">
            <v>0</v>
          </cell>
        </row>
        <row r="112">
          <cell r="AK112">
            <v>0</v>
          </cell>
          <cell r="BA112">
            <v>0</v>
          </cell>
          <cell r="BN112">
            <v>0</v>
          </cell>
          <cell r="CE112">
            <v>0</v>
          </cell>
        </row>
        <row r="113">
          <cell r="AK113">
            <v>-170</v>
          </cell>
          <cell r="BA113">
            <v>-170</v>
          </cell>
          <cell r="BN113">
            <v>0</v>
          </cell>
          <cell r="CE113">
            <v>0</v>
          </cell>
        </row>
        <row r="114">
          <cell r="AK114">
            <v>0</v>
          </cell>
          <cell r="BA114">
            <v>0</v>
          </cell>
          <cell r="BN114">
            <v>0</v>
          </cell>
          <cell r="CE114">
            <v>0</v>
          </cell>
        </row>
        <row r="115">
          <cell r="BA115">
            <v>0</v>
          </cell>
          <cell r="BN115">
            <v>0</v>
          </cell>
          <cell r="CE115">
            <v>0</v>
          </cell>
        </row>
        <row r="116">
          <cell r="BA116">
            <v>0</v>
          </cell>
          <cell r="BN116">
            <v>0</v>
          </cell>
          <cell r="CE116">
            <v>0</v>
          </cell>
        </row>
        <row r="117">
          <cell r="AK117">
            <v>0</v>
          </cell>
          <cell r="BA117">
            <v>0</v>
          </cell>
          <cell r="BN117">
            <v>0</v>
          </cell>
          <cell r="CE117">
            <v>0</v>
          </cell>
        </row>
        <row r="118">
          <cell r="AK118">
            <v>0</v>
          </cell>
          <cell r="BA118">
            <v>0</v>
          </cell>
          <cell r="BN118">
            <v>0</v>
          </cell>
          <cell r="CE118">
            <v>0</v>
          </cell>
        </row>
        <row r="119">
          <cell r="AK119">
            <v>0</v>
          </cell>
          <cell r="BA119">
            <v>0</v>
          </cell>
          <cell r="BN119">
            <v>0</v>
          </cell>
          <cell r="CE119">
            <v>0</v>
          </cell>
        </row>
        <row r="120">
          <cell r="AK120">
            <v>-6</v>
          </cell>
          <cell r="BA120">
            <v>-6</v>
          </cell>
          <cell r="BN120">
            <v>0</v>
          </cell>
          <cell r="CE120">
            <v>0</v>
          </cell>
        </row>
        <row r="121">
          <cell r="AK121">
            <v>0</v>
          </cell>
          <cell r="BA121">
            <v>0</v>
          </cell>
          <cell r="BN121">
            <v>0</v>
          </cell>
          <cell r="CE121">
            <v>0</v>
          </cell>
        </row>
        <row r="122">
          <cell r="BA122">
            <v>0</v>
          </cell>
          <cell r="BN122">
            <v>0</v>
          </cell>
          <cell r="CE122">
            <v>0</v>
          </cell>
        </row>
        <row r="123">
          <cell r="BA123">
            <v>0</v>
          </cell>
          <cell r="BN123">
            <v>0</v>
          </cell>
          <cell r="CE123">
            <v>0</v>
          </cell>
        </row>
        <row r="124">
          <cell r="BA124">
            <v>0</v>
          </cell>
          <cell r="BN124">
            <v>0</v>
          </cell>
          <cell r="CE124">
            <v>0</v>
          </cell>
        </row>
        <row r="125">
          <cell r="BA125">
            <v>0</v>
          </cell>
          <cell r="BN125">
            <v>0</v>
          </cell>
          <cell r="CE125">
            <v>0</v>
          </cell>
        </row>
        <row r="126">
          <cell r="AK126">
            <v>164768</v>
          </cell>
          <cell r="BA126">
            <v>163780</v>
          </cell>
          <cell r="BN126">
            <v>-1008</v>
          </cell>
          <cell r="CE126">
            <v>0</v>
          </cell>
        </row>
        <row r="127">
          <cell r="AK127">
            <v>0</v>
          </cell>
          <cell r="BA127">
            <v>0</v>
          </cell>
          <cell r="BN127">
            <v>0</v>
          </cell>
          <cell r="CE127">
            <v>0</v>
          </cell>
        </row>
        <row r="128">
          <cell r="AK128">
            <v>1601</v>
          </cell>
          <cell r="BA128">
            <v>1591</v>
          </cell>
          <cell r="BN128">
            <v>-10</v>
          </cell>
          <cell r="CE128">
            <v>0</v>
          </cell>
        </row>
        <row r="129">
          <cell r="BA129">
            <v>0</v>
          </cell>
          <cell r="BN129">
            <v>0</v>
          </cell>
          <cell r="CE129">
            <v>0</v>
          </cell>
        </row>
        <row r="130">
          <cell r="BA130">
            <v>0</v>
          </cell>
          <cell r="BN130">
            <v>0</v>
          </cell>
          <cell r="CE130">
            <v>0</v>
          </cell>
        </row>
        <row r="131">
          <cell r="AK131">
            <v>0</v>
          </cell>
          <cell r="BA131">
            <v>0</v>
          </cell>
          <cell r="BN131">
            <v>0</v>
          </cell>
          <cell r="CE131">
            <v>0</v>
          </cell>
        </row>
        <row r="132">
          <cell r="BA132">
            <v>0</v>
          </cell>
          <cell r="BN132">
            <v>0</v>
          </cell>
          <cell r="CE132">
            <v>0</v>
          </cell>
        </row>
        <row r="133">
          <cell r="BA133">
            <v>0</v>
          </cell>
          <cell r="BN133">
            <v>0</v>
          </cell>
          <cell r="CE133">
            <v>0</v>
          </cell>
        </row>
        <row r="134">
          <cell r="AK134">
            <v>4207</v>
          </cell>
          <cell r="BA134">
            <v>4182</v>
          </cell>
          <cell r="BN134">
            <v>-26</v>
          </cell>
          <cell r="CE134">
            <v>0</v>
          </cell>
        </row>
        <row r="135">
          <cell r="AK135">
            <v>0</v>
          </cell>
          <cell r="BA135">
            <v>0</v>
          </cell>
          <cell r="BN135">
            <v>0</v>
          </cell>
          <cell r="CE135">
            <v>0</v>
          </cell>
        </row>
        <row r="136">
          <cell r="BA136">
            <v>0</v>
          </cell>
          <cell r="BN136">
            <v>0</v>
          </cell>
          <cell r="CE136">
            <v>0</v>
          </cell>
        </row>
        <row r="137">
          <cell r="BA137">
            <v>0</v>
          </cell>
          <cell r="BN137">
            <v>0</v>
          </cell>
          <cell r="CE137">
            <v>0</v>
          </cell>
        </row>
        <row r="138">
          <cell r="BA138">
            <v>0</v>
          </cell>
          <cell r="BN138">
            <v>0</v>
          </cell>
          <cell r="CE138">
            <v>0</v>
          </cell>
        </row>
        <row r="139">
          <cell r="BA139">
            <v>0</v>
          </cell>
          <cell r="BN139">
            <v>0</v>
          </cell>
          <cell r="CE139">
            <v>0</v>
          </cell>
        </row>
        <row r="140">
          <cell r="BA140">
            <v>0</v>
          </cell>
          <cell r="BN140">
            <v>0</v>
          </cell>
          <cell r="CE140">
            <v>0</v>
          </cell>
        </row>
        <row r="141">
          <cell r="BA141">
            <v>0</v>
          </cell>
          <cell r="BN141">
            <v>0</v>
          </cell>
          <cell r="CE141">
            <v>0</v>
          </cell>
        </row>
        <row r="142">
          <cell r="AK142">
            <v>50112</v>
          </cell>
          <cell r="BA142">
            <v>50112</v>
          </cell>
          <cell r="BN142">
            <v>-451</v>
          </cell>
          <cell r="CE142">
            <v>0</v>
          </cell>
        </row>
        <row r="143">
          <cell r="AK143">
            <v>59</v>
          </cell>
          <cell r="BA143">
            <v>59</v>
          </cell>
          <cell r="BN143">
            <v>0</v>
          </cell>
          <cell r="CE143">
            <v>0</v>
          </cell>
        </row>
        <row r="144">
          <cell r="AK144">
            <v>10158</v>
          </cell>
          <cell r="BA144">
            <v>10158</v>
          </cell>
          <cell r="BN144">
            <v>-92</v>
          </cell>
          <cell r="CE144">
            <v>0</v>
          </cell>
        </row>
        <row r="145">
          <cell r="BA145">
            <v>0</v>
          </cell>
          <cell r="BN145">
            <v>0</v>
          </cell>
          <cell r="CE145">
            <v>0</v>
          </cell>
        </row>
        <row r="146">
          <cell r="BA146">
            <v>0</v>
          </cell>
          <cell r="BN146">
            <v>0</v>
          </cell>
          <cell r="CE146">
            <v>0</v>
          </cell>
        </row>
        <row r="147">
          <cell r="AK147">
            <v>57454</v>
          </cell>
          <cell r="BA147">
            <v>57454</v>
          </cell>
          <cell r="BN147">
            <v>-517</v>
          </cell>
          <cell r="CE147">
            <v>0</v>
          </cell>
        </row>
        <row r="148">
          <cell r="AK148">
            <v>24128</v>
          </cell>
          <cell r="BA148">
            <v>24128</v>
          </cell>
          <cell r="BN148">
            <v>-217</v>
          </cell>
          <cell r="CE148">
            <v>0</v>
          </cell>
        </row>
        <row r="149">
          <cell r="BA149">
            <v>0</v>
          </cell>
          <cell r="BN149">
            <v>0</v>
          </cell>
          <cell r="CE149">
            <v>0</v>
          </cell>
        </row>
        <row r="150">
          <cell r="BA150">
            <v>0</v>
          </cell>
          <cell r="BN150">
            <v>0</v>
          </cell>
          <cell r="CE150">
            <v>0</v>
          </cell>
        </row>
        <row r="151">
          <cell r="AK151">
            <v>0</v>
          </cell>
          <cell r="BA151">
            <v>0</v>
          </cell>
          <cell r="BN151">
            <v>0</v>
          </cell>
          <cell r="CE151">
            <v>0</v>
          </cell>
        </row>
        <row r="152">
          <cell r="AK152">
            <v>0</v>
          </cell>
          <cell r="BA152">
            <v>0</v>
          </cell>
          <cell r="BN152">
            <v>0</v>
          </cell>
          <cell r="CE152">
            <v>0</v>
          </cell>
        </row>
        <row r="153">
          <cell r="BA153">
            <v>0</v>
          </cell>
          <cell r="BN153">
            <v>0</v>
          </cell>
          <cell r="CE153">
            <v>0</v>
          </cell>
        </row>
        <row r="154">
          <cell r="BA154">
            <v>0</v>
          </cell>
          <cell r="BN154">
            <v>0</v>
          </cell>
          <cell r="CE154">
            <v>0</v>
          </cell>
        </row>
        <row r="155">
          <cell r="AK155">
            <v>15239</v>
          </cell>
          <cell r="BA155">
            <v>15239</v>
          </cell>
          <cell r="BN155">
            <v>-137</v>
          </cell>
          <cell r="CE155">
            <v>0</v>
          </cell>
        </row>
        <row r="156">
          <cell r="AK156">
            <v>34819</v>
          </cell>
          <cell r="BA156">
            <v>34819</v>
          </cell>
          <cell r="BN156">
            <v>-313</v>
          </cell>
          <cell r="CE156">
            <v>0</v>
          </cell>
        </row>
        <row r="157">
          <cell r="BA157">
            <v>0</v>
          </cell>
          <cell r="BN157">
            <v>0</v>
          </cell>
          <cell r="CE157">
            <v>0</v>
          </cell>
        </row>
        <row r="158">
          <cell r="BA158">
            <v>0</v>
          </cell>
          <cell r="BN158">
            <v>0</v>
          </cell>
          <cell r="CE158">
            <v>0</v>
          </cell>
        </row>
        <row r="159">
          <cell r="AK159">
            <v>10369</v>
          </cell>
          <cell r="BA159">
            <v>10369</v>
          </cell>
          <cell r="BN159">
            <v>-94</v>
          </cell>
          <cell r="CE159">
            <v>0</v>
          </cell>
        </row>
        <row r="160">
          <cell r="AK160">
            <v>25209</v>
          </cell>
          <cell r="BA160">
            <v>25209</v>
          </cell>
          <cell r="BN160">
            <v>-227</v>
          </cell>
          <cell r="CE160">
            <v>0</v>
          </cell>
        </row>
        <row r="161">
          <cell r="BA161">
            <v>0</v>
          </cell>
          <cell r="BN161">
            <v>0</v>
          </cell>
          <cell r="CE161">
            <v>0</v>
          </cell>
        </row>
        <row r="162">
          <cell r="BA162">
            <v>0</v>
          </cell>
          <cell r="BN162">
            <v>0</v>
          </cell>
          <cell r="CE162">
            <v>0</v>
          </cell>
        </row>
        <row r="163">
          <cell r="BA163">
            <v>0</v>
          </cell>
          <cell r="BN163">
            <v>0</v>
          </cell>
          <cell r="CE163">
            <v>0</v>
          </cell>
        </row>
        <row r="164">
          <cell r="BA164">
            <v>0</v>
          </cell>
          <cell r="BN164">
            <v>0</v>
          </cell>
          <cell r="CE164">
            <v>0</v>
          </cell>
        </row>
        <row r="165">
          <cell r="AK165">
            <v>9221478</v>
          </cell>
          <cell r="BA165">
            <v>9158626</v>
          </cell>
          <cell r="BN165">
            <v>-64103.13</v>
          </cell>
          <cell r="CE165">
            <v>0</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B1">
            <v>0</v>
          </cell>
        </row>
        <row r="2">
          <cell r="B2" t="str">
            <v>JOURNAL ENTRY</v>
          </cell>
          <cell r="D2" t="str">
            <v>BATCH NUMBER</v>
          </cell>
        </row>
        <row r="3">
          <cell r="B3" t="str">
            <v>---------------------------------------------------------------------------------------------------------------------------------------------------------------------------------------------------------------------------------------------------------------</v>
          </cell>
          <cell r="D3">
            <v>0</v>
          </cell>
        </row>
        <row r="4">
          <cell r="B4">
            <v>0</v>
          </cell>
          <cell r="D4" t="str">
            <v xml:space="preserve">                SUB-LEDGER</v>
          </cell>
        </row>
        <row r="5">
          <cell r="B5">
            <v>0</v>
          </cell>
          <cell r="D5" t="str">
            <v>DEBIT</v>
          </cell>
        </row>
        <row r="6">
          <cell r="B6">
            <v>0</v>
          </cell>
          <cell r="D6">
            <v>0</v>
          </cell>
        </row>
        <row r="7">
          <cell r="B7" t="str">
            <v>01-411.23-49-TH</v>
          </cell>
          <cell r="D7">
            <v>1265.9000000000001</v>
          </cell>
        </row>
        <row r="8">
          <cell r="B8" t="str">
            <v>01-411.45-49-TH</v>
          </cell>
          <cell r="D8">
            <v>3.5</v>
          </cell>
        </row>
        <row r="9">
          <cell r="B9" t="str">
            <v>01-411.12-49-TH</v>
          </cell>
          <cell r="D9">
            <v>10204.299999999999</v>
          </cell>
        </row>
        <row r="10">
          <cell r="B10" t="str">
            <v>01-411.44-49-TH</v>
          </cell>
          <cell r="D10">
            <v>218.3</v>
          </cell>
        </row>
        <row r="11">
          <cell r="B11" t="str">
            <v>01-451.1-49-TH</v>
          </cell>
          <cell r="D11">
            <v>6374.7</v>
          </cell>
        </row>
        <row r="12">
          <cell r="B12" t="str">
            <v>01-451.5-49-TH</v>
          </cell>
          <cell r="D12">
            <v>1375.3</v>
          </cell>
        </row>
        <row r="13">
          <cell r="B13" t="str">
            <v>02-411.23-49-TH</v>
          </cell>
          <cell r="D13">
            <v>263703.90000000002</v>
          </cell>
        </row>
        <row r="14">
          <cell r="B14" t="str">
            <v>02-411.45-49-TH</v>
          </cell>
          <cell r="D14">
            <v>575.6</v>
          </cell>
        </row>
        <row r="15">
          <cell r="B15" t="str">
            <v>02-411.14-49-TH</v>
          </cell>
          <cell r="D15">
            <v>1011006.6</v>
          </cell>
        </row>
        <row r="16">
          <cell r="B16" t="str">
            <v>02-411.22-49-TH</v>
          </cell>
          <cell r="D16">
            <v>0</v>
          </cell>
        </row>
        <row r="17">
          <cell r="B17" t="str">
            <v>02-411.44-49-TH</v>
          </cell>
          <cell r="D17">
            <v>3905</v>
          </cell>
        </row>
        <row r="18">
          <cell r="B18" t="str">
            <v>02-411-49-THM</v>
          </cell>
          <cell r="D18">
            <v>38490696</v>
          </cell>
        </row>
        <row r="19">
          <cell r="B19" t="str">
            <v>02-451.1-49-TH</v>
          </cell>
          <cell r="D19">
            <v>455442.1</v>
          </cell>
        </row>
        <row r="20">
          <cell r="B20" t="str">
            <v>02-451.5-49-TH</v>
          </cell>
          <cell r="D20">
            <v>2500.6</v>
          </cell>
        </row>
        <row r="21">
          <cell r="B21" t="str">
            <v>04-421.13-49-TH</v>
          </cell>
          <cell r="D21">
            <v>1566.9</v>
          </cell>
        </row>
        <row r="22">
          <cell r="B22" t="str">
            <v>04-421.12-49-TH</v>
          </cell>
          <cell r="D22">
            <v>10165.9</v>
          </cell>
        </row>
        <row r="23">
          <cell r="B23" t="str">
            <v>04-425.12-49-TH</v>
          </cell>
          <cell r="D23">
            <v>353.3</v>
          </cell>
        </row>
        <row r="24">
          <cell r="B24" t="str">
            <v>04-451.3-49-TH</v>
          </cell>
          <cell r="D24">
            <v>153.6</v>
          </cell>
        </row>
        <row r="25">
          <cell r="B25" t="str">
            <v>04-425-49-THM</v>
          </cell>
          <cell r="D25">
            <v>0</v>
          </cell>
        </row>
        <row r="26">
          <cell r="B26" t="str">
            <v>04-415-49-THM</v>
          </cell>
          <cell r="D26">
            <v>0</v>
          </cell>
        </row>
        <row r="27">
          <cell r="B27" t="str">
            <v>05-415.13-49-TH</v>
          </cell>
          <cell r="D27">
            <v>56.8</v>
          </cell>
        </row>
        <row r="28">
          <cell r="B28" t="str">
            <v>05-415-49-THM</v>
          </cell>
          <cell r="D28">
            <v>18318</v>
          </cell>
        </row>
        <row r="29">
          <cell r="B29" t="str">
            <v>05-415.12-49-TH</v>
          </cell>
          <cell r="D29">
            <v>884.8</v>
          </cell>
        </row>
        <row r="30">
          <cell r="B30" t="str">
            <v>06-421-49-THM</v>
          </cell>
          <cell r="D30">
            <v>12176997</v>
          </cell>
        </row>
        <row r="31">
          <cell r="B31" t="str">
            <v>06-421.13-49-TH</v>
          </cell>
          <cell r="D31">
            <v>18575.099999999999</v>
          </cell>
        </row>
        <row r="32">
          <cell r="B32" t="str">
            <v>06-421.12-49-TH</v>
          </cell>
          <cell r="D32">
            <v>1286.9000000000001</v>
          </cell>
        </row>
        <row r="33">
          <cell r="B33" t="str">
            <v>06-421.14-49-TH</v>
          </cell>
          <cell r="D33">
            <v>55533</v>
          </cell>
        </row>
        <row r="34">
          <cell r="B34" t="str">
            <v>06-421-49-THM</v>
          </cell>
          <cell r="D34">
            <v>0</v>
          </cell>
        </row>
        <row r="35">
          <cell r="B35" t="str">
            <v>06-425-49-THM</v>
          </cell>
          <cell r="D35">
            <v>1888085</v>
          </cell>
        </row>
        <row r="36">
          <cell r="B36" t="str">
            <v>06-451.3-49-TH</v>
          </cell>
          <cell r="D36">
            <v>8399.6</v>
          </cell>
        </row>
        <row r="37">
          <cell r="B37" t="str">
            <v>06-451.4-49-TH</v>
          </cell>
          <cell r="D37">
            <v>1220.4000000000001</v>
          </cell>
        </row>
        <row r="38">
          <cell r="B38" t="str">
            <v>06-421-49-THM</v>
          </cell>
          <cell r="D38">
            <v>0</v>
          </cell>
        </row>
        <row r="39">
          <cell r="B39" t="str">
            <v>07-415.13-49-TH</v>
          </cell>
          <cell r="D39">
            <v>4456.3</v>
          </cell>
        </row>
        <row r="40">
          <cell r="B40" t="str">
            <v>07-415.12-49-TH</v>
          </cell>
          <cell r="D40">
            <v>9790.7999999999993</v>
          </cell>
        </row>
        <row r="41">
          <cell r="B41" t="str">
            <v>07-451.2-49-TH</v>
          </cell>
          <cell r="D41">
            <v>1486</v>
          </cell>
        </row>
        <row r="42">
          <cell r="B42" t="str">
            <v>07-415-49-THM</v>
          </cell>
          <cell r="D42">
            <v>476995</v>
          </cell>
        </row>
        <row r="43">
          <cell r="B43" t="str">
            <v>10-421.13-49-TH</v>
          </cell>
          <cell r="D43">
            <v>0</v>
          </cell>
        </row>
        <row r="44">
          <cell r="B44" t="str">
            <v>10-421.14-49-TH</v>
          </cell>
          <cell r="D44">
            <v>328.3</v>
          </cell>
        </row>
        <row r="45">
          <cell r="B45" t="str">
            <v>10-421-49-THM</v>
          </cell>
          <cell r="D45">
            <v>1437985</v>
          </cell>
        </row>
        <row r="46">
          <cell r="B46" t="str">
            <v>10-425.12-49-TH</v>
          </cell>
          <cell r="D46">
            <v>623.4</v>
          </cell>
        </row>
        <row r="47">
          <cell r="B47" t="str">
            <v>10-425-49-THM</v>
          </cell>
          <cell r="D47">
            <v>2092432</v>
          </cell>
        </row>
        <row r="48">
          <cell r="B48" t="str">
            <v>19-421.13-49-TH</v>
          </cell>
          <cell r="D48">
            <v>0</v>
          </cell>
        </row>
        <row r="49">
          <cell r="B49" t="str">
            <v>19-421.14-49-TH</v>
          </cell>
          <cell r="D49">
            <v>1509.6</v>
          </cell>
        </row>
        <row r="50">
          <cell r="B50" t="str">
            <v>19-451.3-49-TH</v>
          </cell>
          <cell r="D50">
            <v>287.5</v>
          </cell>
        </row>
        <row r="51">
          <cell r="B51" t="str">
            <v>21-434-49-THM</v>
          </cell>
          <cell r="D51">
            <v>408404</v>
          </cell>
        </row>
        <row r="52">
          <cell r="B52" t="str">
            <v>22-434-49-THM</v>
          </cell>
          <cell r="D52">
            <v>46834</v>
          </cell>
        </row>
        <row r="53">
          <cell r="B53" t="str">
            <v>41-411-49-THM</v>
          </cell>
          <cell r="D53">
            <v>5620000</v>
          </cell>
        </row>
        <row r="54">
          <cell r="B54" t="str">
            <v>47-421-49-THM</v>
          </cell>
          <cell r="D54">
            <v>8300000</v>
          </cell>
        </row>
        <row r="55">
          <cell r="B55" t="str">
            <v>48-425-49-THM</v>
          </cell>
          <cell r="D55">
            <v>2670000</v>
          </cell>
        </row>
        <row r="56">
          <cell r="B56">
            <v>0</v>
          </cell>
          <cell r="D56">
            <v>0</v>
          </cell>
        </row>
        <row r="57">
          <cell r="B57">
            <v>0</v>
          </cell>
          <cell r="D57">
            <v>0</v>
          </cell>
        </row>
        <row r="58">
          <cell r="B58">
            <v>0</v>
          </cell>
          <cell r="D58">
            <v>0</v>
          </cell>
        </row>
        <row r="59">
          <cell r="B59" t="str">
            <v>To record unbilled gas usage for the month of:</v>
          </cell>
          <cell r="D59">
            <v>0</v>
          </cell>
        </row>
        <row r="60">
          <cell r="B60">
            <v>41214</v>
          </cell>
          <cell r="D60">
            <v>0</v>
          </cell>
        </row>
        <row r="61">
          <cell r="B61">
            <v>0</v>
          </cell>
          <cell r="D61">
            <v>0</v>
          </cell>
        </row>
        <row r="62">
          <cell r="B62">
            <v>0</v>
          </cell>
          <cell r="D62">
            <v>0</v>
          </cell>
        </row>
        <row r="63">
          <cell r="B63" t="str">
            <v>JOURNAL CONTROL TOTAL</v>
          </cell>
          <cell r="D63">
            <v>75499999.999999985</v>
          </cell>
        </row>
        <row r="64">
          <cell r="B64">
            <v>0</v>
          </cell>
          <cell r="D64">
            <v>0</v>
          </cell>
        </row>
        <row r="65">
          <cell r="B65" t="str">
            <v xml:space="preserve">TYPE CODE  -  </v>
          </cell>
          <cell r="D65">
            <v>0</v>
          </cell>
        </row>
        <row r="66">
          <cell r="B66" t="str">
            <v>=======================================================================================================================================</v>
          </cell>
          <cell r="D66">
            <v>0</v>
          </cell>
        </row>
        <row r="67">
          <cell r="B67">
            <v>0</v>
          </cell>
          <cell r="D67">
            <v>0</v>
          </cell>
        </row>
        <row r="68">
          <cell r="B68" t="str">
            <v>PREPARED BY</v>
          </cell>
          <cell r="D68" t="str">
            <v>APPROVED</v>
          </cell>
        </row>
        <row r="69">
          <cell r="B69" t="str">
            <v xml:space="preserve"> </v>
          </cell>
          <cell r="D69" t="str">
            <v xml:space="preserve">                           -----------------------------------------------------------------------------</v>
          </cell>
        </row>
        <row r="70">
          <cell r="B70">
            <v>0</v>
          </cell>
          <cell r="D70" t="str">
            <v xml:space="preserve">                                 LOGGED BY</v>
          </cell>
        </row>
        <row r="71">
          <cell r="B71">
            <v>0</v>
          </cell>
          <cell r="D71">
            <v>0</v>
          </cell>
        </row>
        <row r="72">
          <cell r="B72" t="str">
            <v>CHECKED BY</v>
          </cell>
          <cell r="D72" t="str">
            <v>APPROVED</v>
          </cell>
        </row>
        <row r="73">
          <cell r="B73" t="str">
            <v xml:space="preserve">                               ----------------------------------------------------</v>
          </cell>
          <cell r="D73" t="str">
            <v xml:space="preserve">                           -----------------------------------------------------------------------------</v>
          </cell>
        </row>
        <row r="74">
          <cell r="B74" t="str">
            <v xml:space="preserve"> </v>
          </cell>
          <cell r="D74" t="str">
            <v xml:space="preserve">                                  ACCOUNTING MANAGER</v>
          </cell>
        </row>
        <row r="75">
          <cell r="B75">
            <v>0</v>
          </cell>
          <cell r="D75">
            <v>0</v>
          </cell>
        </row>
        <row r="76">
          <cell r="B76">
            <v>0</v>
          </cell>
          <cell r="D76" t="str">
            <v>APPROVED</v>
          </cell>
        </row>
        <row r="77">
          <cell r="B77">
            <v>0</v>
          </cell>
          <cell r="D77" t="str">
            <v xml:space="preserve">                           -----------------------------------------------------------------------------</v>
          </cell>
        </row>
        <row r="78">
          <cell r="B78">
            <v>0</v>
          </cell>
          <cell r="D78" t="str">
            <v xml:space="preserve">                                  CONTROLLER          </v>
          </cell>
        </row>
        <row r="79">
          <cell r="B79">
            <v>0</v>
          </cell>
          <cell r="D79">
            <v>0</v>
          </cell>
        </row>
        <row r="80">
          <cell r="B80">
            <v>0</v>
          </cell>
          <cell r="D80">
            <v>0</v>
          </cell>
        </row>
        <row r="81">
          <cell r="B81" t="str">
            <v>NORTHERN INDIANA PUBLIC SERVICE COMPANY</v>
          </cell>
          <cell r="D81">
            <v>0</v>
          </cell>
        </row>
        <row r="82">
          <cell r="B82" t="str">
            <v>=======================================================================================================================================</v>
          </cell>
          <cell r="D82">
            <v>0</v>
          </cell>
        </row>
        <row r="83">
          <cell r="B83">
            <v>0</v>
          </cell>
          <cell r="D83">
            <v>0</v>
          </cell>
        </row>
        <row r="84">
          <cell r="B84">
            <v>0</v>
          </cell>
          <cell r="D84">
            <v>0</v>
          </cell>
        </row>
        <row r="85">
          <cell r="B85">
            <v>0</v>
          </cell>
          <cell r="D85">
            <v>0</v>
          </cell>
        </row>
        <row r="86">
          <cell r="B86">
            <v>0</v>
          </cell>
          <cell r="D86">
            <v>0</v>
          </cell>
        </row>
        <row r="87">
          <cell r="B87">
            <v>0</v>
          </cell>
          <cell r="D87">
            <v>0</v>
          </cell>
        </row>
        <row r="88">
          <cell r="B88">
            <v>0</v>
          </cell>
          <cell r="D88">
            <v>0</v>
          </cell>
        </row>
        <row r="89">
          <cell r="B89">
            <v>0</v>
          </cell>
          <cell r="D89">
            <v>0</v>
          </cell>
        </row>
        <row r="90">
          <cell r="B90">
            <v>0</v>
          </cell>
          <cell r="D90">
            <v>0</v>
          </cell>
        </row>
        <row r="91">
          <cell r="B91">
            <v>0</v>
          </cell>
          <cell r="D91">
            <v>0</v>
          </cell>
        </row>
        <row r="92">
          <cell r="B92">
            <v>0</v>
          </cell>
          <cell r="D92">
            <v>0</v>
          </cell>
        </row>
        <row r="93">
          <cell r="B93">
            <v>0</v>
          </cell>
          <cell r="D93">
            <v>0</v>
          </cell>
        </row>
        <row r="94">
          <cell r="B94">
            <v>0</v>
          </cell>
          <cell r="D94">
            <v>0</v>
          </cell>
        </row>
        <row r="95">
          <cell r="B95">
            <v>0</v>
          </cell>
          <cell r="D95">
            <v>0</v>
          </cell>
        </row>
        <row r="96">
          <cell r="B96">
            <v>0</v>
          </cell>
          <cell r="D96">
            <v>0</v>
          </cell>
        </row>
        <row r="97">
          <cell r="B97">
            <v>0</v>
          </cell>
          <cell r="D97">
            <v>0</v>
          </cell>
        </row>
        <row r="98">
          <cell r="B98">
            <v>0</v>
          </cell>
          <cell r="D98">
            <v>0</v>
          </cell>
        </row>
        <row r="99">
          <cell r="B99">
            <v>0</v>
          </cell>
          <cell r="D99">
            <v>0</v>
          </cell>
        </row>
        <row r="100">
          <cell r="B100">
            <v>0</v>
          </cell>
          <cell r="D100">
            <v>0</v>
          </cell>
        </row>
        <row r="101">
          <cell r="B101">
            <v>0</v>
          </cell>
          <cell r="D101">
            <v>0</v>
          </cell>
        </row>
        <row r="102">
          <cell r="B102">
            <v>0</v>
          </cell>
          <cell r="D102">
            <v>0</v>
          </cell>
        </row>
        <row r="103">
          <cell r="B103">
            <v>0</v>
          </cell>
          <cell r="D103">
            <v>0</v>
          </cell>
        </row>
        <row r="104">
          <cell r="B104">
            <v>0</v>
          </cell>
          <cell r="D104">
            <v>0</v>
          </cell>
        </row>
        <row r="105">
          <cell r="B105">
            <v>0</v>
          </cell>
          <cell r="D105">
            <v>0</v>
          </cell>
        </row>
        <row r="106">
          <cell r="B106">
            <v>0</v>
          </cell>
          <cell r="D106">
            <v>0</v>
          </cell>
        </row>
        <row r="107">
          <cell r="B107">
            <v>0</v>
          </cell>
          <cell r="D107">
            <v>0</v>
          </cell>
        </row>
        <row r="108">
          <cell r="B108">
            <v>0</v>
          </cell>
          <cell r="D108">
            <v>0</v>
          </cell>
        </row>
        <row r="109">
          <cell r="B109">
            <v>0</v>
          </cell>
          <cell r="D109">
            <v>0</v>
          </cell>
        </row>
        <row r="110">
          <cell r="B110">
            <v>0</v>
          </cell>
          <cell r="D110">
            <v>0</v>
          </cell>
        </row>
        <row r="111">
          <cell r="B111">
            <v>0</v>
          </cell>
          <cell r="D111">
            <v>0</v>
          </cell>
        </row>
        <row r="112">
          <cell r="B112">
            <v>0</v>
          </cell>
          <cell r="D112">
            <v>0</v>
          </cell>
        </row>
        <row r="113">
          <cell r="B113">
            <v>0</v>
          </cell>
          <cell r="D113">
            <v>0</v>
          </cell>
        </row>
        <row r="114">
          <cell r="B114">
            <v>0</v>
          </cell>
          <cell r="D114">
            <v>0</v>
          </cell>
        </row>
        <row r="115">
          <cell r="B115">
            <v>0</v>
          </cell>
          <cell r="D115">
            <v>0</v>
          </cell>
        </row>
        <row r="116">
          <cell r="B116">
            <v>0</v>
          </cell>
          <cell r="D116">
            <v>0</v>
          </cell>
        </row>
        <row r="117">
          <cell r="B117">
            <v>0</v>
          </cell>
          <cell r="D117">
            <v>0</v>
          </cell>
        </row>
        <row r="118">
          <cell r="B118">
            <v>0</v>
          </cell>
          <cell r="D118">
            <v>0</v>
          </cell>
        </row>
        <row r="119">
          <cell r="B119">
            <v>0</v>
          </cell>
          <cell r="D119">
            <v>0</v>
          </cell>
        </row>
        <row r="120">
          <cell r="B120">
            <v>0</v>
          </cell>
          <cell r="D120">
            <v>0</v>
          </cell>
        </row>
        <row r="121">
          <cell r="B121">
            <v>0</v>
          </cell>
          <cell r="D121">
            <v>0</v>
          </cell>
        </row>
        <row r="122">
          <cell r="B122">
            <v>0</v>
          </cell>
          <cell r="D122">
            <v>0</v>
          </cell>
        </row>
        <row r="123">
          <cell r="B123">
            <v>0</v>
          </cell>
          <cell r="D123">
            <v>0</v>
          </cell>
        </row>
        <row r="124">
          <cell r="B124">
            <v>0</v>
          </cell>
          <cell r="D124">
            <v>0</v>
          </cell>
        </row>
        <row r="125">
          <cell r="B125">
            <v>0</v>
          </cell>
          <cell r="D125">
            <v>0</v>
          </cell>
        </row>
        <row r="126">
          <cell r="B126">
            <v>0</v>
          </cell>
          <cell r="D126">
            <v>0</v>
          </cell>
        </row>
        <row r="127">
          <cell r="B127">
            <v>0</v>
          </cell>
          <cell r="D127">
            <v>0</v>
          </cell>
        </row>
        <row r="128">
          <cell r="B128">
            <v>0</v>
          </cell>
          <cell r="D128">
            <v>0</v>
          </cell>
        </row>
        <row r="129">
          <cell r="B129">
            <v>0</v>
          </cell>
          <cell r="D129">
            <v>0</v>
          </cell>
        </row>
        <row r="130">
          <cell r="B130">
            <v>0</v>
          </cell>
          <cell r="D130">
            <v>0</v>
          </cell>
        </row>
        <row r="131">
          <cell r="B131">
            <v>0</v>
          </cell>
          <cell r="D131">
            <v>0</v>
          </cell>
        </row>
        <row r="132">
          <cell r="B132">
            <v>0</v>
          </cell>
          <cell r="D132">
            <v>0</v>
          </cell>
        </row>
        <row r="133">
          <cell r="B133">
            <v>0</v>
          </cell>
          <cell r="D133">
            <v>0</v>
          </cell>
        </row>
        <row r="134">
          <cell r="B134">
            <v>0</v>
          </cell>
          <cell r="D134">
            <v>0</v>
          </cell>
        </row>
        <row r="135">
          <cell r="B135">
            <v>0</v>
          </cell>
          <cell r="D135">
            <v>0</v>
          </cell>
        </row>
        <row r="136">
          <cell r="B136">
            <v>0</v>
          </cell>
          <cell r="D136">
            <v>0</v>
          </cell>
        </row>
        <row r="137">
          <cell r="B137">
            <v>0</v>
          </cell>
          <cell r="D137">
            <v>0</v>
          </cell>
        </row>
        <row r="138">
          <cell r="B138">
            <v>0</v>
          </cell>
          <cell r="D138">
            <v>0</v>
          </cell>
        </row>
        <row r="139">
          <cell r="B139">
            <v>0</v>
          </cell>
          <cell r="D139">
            <v>0</v>
          </cell>
        </row>
        <row r="140">
          <cell r="B140">
            <v>0</v>
          </cell>
          <cell r="D140">
            <v>0</v>
          </cell>
        </row>
        <row r="141">
          <cell r="B141">
            <v>0</v>
          </cell>
          <cell r="D141">
            <v>0</v>
          </cell>
        </row>
        <row r="142">
          <cell r="B142">
            <v>0</v>
          </cell>
          <cell r="D142">
            <v>0</v>
          </cell>
        </row>
        <row r="143">
          <cell r="B143">
            <v>0</v>
          </cell>
          <cell r="D143">
            <v>0</v>
          </cell>
        </row>
        <row r="144">
          <cell r="B144">
            <v>0</v>
          </cell>
          <cell r="D144">
            <v>0</v>
          </cell>
        </row>
        <row r="145">
          <cell r="B145">
            <v>0</v>
          </cell>
          <cell r="D145">
            <v>0</v>
          </cell>
        </row>
        <row r="146">
          <cell r="B146">
            <v>0</v>
          </cell>
          <cell r="D146">
            <v>0</v>
          </cell>
        </row>
        <row r="147">
          <cell r="B147">
            <v>0</v>
          </cell>
          <cell r="D147">
            <v>0</v>
          </cell>
        </row>
        <row r="148">
          <cell r="B148">
            <v>0</v>
          </cell>
          <cell r="D148">
            <v>0</v>
          </cell>
        </row>
        <row r="149">
          <cell r="B149">
            <v>0</v>
          </cell>
          <cell r="D149">
            <v>0</v>
          </cell>
        </row>
        <row r="150">
          <cell r="B150">
            <v>0</v>
          </cell>
          <cell r="D150">
            <v>0</v>
          </cell>
        </row>
        <row r="151">
          <cell r="B151">
            <v>0</v>
          </cell>
          <cell r="D151">
            <v>0</v>
          </cell>
        </row>
        <row r="152">
          <cell r="B152">
            <v>0</v>
          </cell>
          <cell r="D152">
            <v>0</v>
          </cell>
        </row>
        <row r="153">
          <cell r="B153">
            <v>0</v>
          </cell>
          <cell r="D153">
            <v>0</v>
          </cell>
        </row>
        <row r="154">
          <cell r="B154">
            <v>0</v>
          </cell>
          <cell r="D154">
            <v>0</v>
          </cell>
        </row>
        <row r="155">
          <cell r="B155">
            <v>0</v>
          </cell>
          <cell r="D155">
            <v>0</v>
          </cell>
        </row>
        <row r="156">
          <cell r="B156">
            <v>0</v>
          </cell>
          <cell r="D156">
            <v>0</v>
          </cell>
        </row>
        <row r="157">
          <cell r="B157">
            <v>0</v>
          </cell>
          <cell r="D157">
            <v>0</v>
          </cell>
        </row>
        <row r="158">
          <cell r="B158">
            <v>0</v>
          </cell>
          <cell r="D158">
            <v>0</v>
          </cell>
        </row>
        <row r="159">
          <cell r="B159">
            <v>0</v>
          </cell>
          <cell r="D159">
            <v>0</v>
          </cell>
        </row>
        <row r="160">
          <cell r="B160">
            <v>0</v>
          </cell>
          <cell r="D160">
            <v>0</v>
          </cell>
        </row>
        <row r="161">
          <cell r="B161">
            <v>0</v>
          </cell>
          <cell r="D161">
            <v>0</v>
          </cell>
        </row>
        <row r="162">
          <cell r="B162">
            <v>0</v>
          </cell>
          <cell r="D162">
            <v>0</v>
          </cell>
        </row>
        <row r="163">
          <cell r="B163">
            <v>0</v>
          </cell>
          <cell r="D163">
            <v>0</v>
          </cell>
        </row>
        <row r="164">
          <cell r="B164">
            <v>0</v>
          </cell>
          <cell r="D164">
            <v>0</v>
          </cell>
        </row>
        <row r="165">
          <cell r="B165">
            <v>0</v>
          </cell>
          <cell r="D165">
            <v>0</v>
          </cell>
        </row>
        <row r="166">
          <cell r="B166">
            <v>0</v>
          </cell>
          <cell r="D166">
            <v>0</v>
          </cell>
        </row>
        <row r="167">
          <cell r="B167">
            <v>0</v>
          </cell>
          <cell r="D167">
            <v>0</v>
          </cell>
        </row>
        <row r="168">
          <cell r="B168">
            <v>0</v>
          </cell>
          <cell r="D168">
            <v>0</v>
          </cell>
        </row>
        <row r="169">
          <cell r="B169">
            <v>0</v>
          </cell>
          <cell r="D169">
            <v>0</v>
          </cell>
        </row>
        <row r="170">
          <cell r="B170">
            <v>0</v>
          </cell>
          <cell r="D170">
            <v>0</v>
          </cell>
        </row>
        <row r="171">
          <cell r="B171">
            <v>0</v>
          </cell>
          <cell r="D171">
            <v>0</v>
          </cell>
        </row>
        <row r="172">
          <cell r="B172">
            <v>0</v>
          </cell>
          <cell r="D172">
            <v>0</v>
          </cell>
        </row>
        <row r="173">
          <cell r="B173">
            <v>0</v>
          </cell>
          <cell r="D173">
            <v>0</v>
          </cell>
        </row>
        <row r="174">
          <cell r="B174">
            <v>0</v>
          </cell>
          <cell r="D174">
            <v>0</v>
          </cell>
        </row>
        <row r="175">
          <cell r="B175">
            <v>0</v>
          </cell>
          <cell r="D175">
            <v>0</v>
          </cell>
        </row>
        <row r="176">
          <cell r="B176">
            <v>0</v>
          </cell>
          <cell r="D176">
            <v>0</v>
          </cell>
        </row>
        <row r="177">
          <cell r="B177">
            <v>0</v>
          </cell>
          <cell r="D177">
            <v>0</v>
          </cell>
        </row>
        <row r="178">
          <cell r="B178">
            <v>0</v>
          </cell>
          <cell r="D178">
            <v>0</v>
          </cell>
        </row>
        <row r="179">
          <cell r="B179">
            <v>0</v>
          </cell>
          <cell r="D179">
            <v>0</v>
          </cell>
        </row>
        <row r="180">
          <cell r="B180">
            <v>0</v>
          </cell>
          <cell r="D180">
            <v>0</v>
          </cell>
        </row>
        <row r="181">
          <cell r="B181">
            <v>0</v>
          </cell>
          <cell r="D181">
            <v>0</v>
          </cell>
        </row>
        <row r="182">
          <cell r="B182">
            <v>0</v>
          </cell>
          <cell r="D182">
            <v>0</v>
          </cell>
        </row>
        <row r="183">
          <cell r="B183">
            <v>0</v>
          </cell>
          <cell r="D183">
            <v>0</v>
          </cell>
        </row>
        <row r="184">
          <cell r="B184">
            <v>0</v>
          </cell>
          <cell r="D184">
            <v>0</v>
          </cell>
        </row>
        <row r="185">
          <cell r="B185">
            <v>0</v>
          </cell>
          <cell r="D185">
            <v>0</v>
          </cell>
        </row>
        <row r="186">
          <cell r="B186">
            <v>0</v>
          </cell>
          <cell r="D186">
            <v>0</v>
          </cell>
        </row>
        <row r="187">
          <cell r="B187">
            <v>0</v>
          </cell>
          <cell r="D187">
            <v>0</v>
          </cell>
        </row>
        <row r="188">
          <cell r="B188">
            <v>0</v>
          </cell>
          <cell r="D188">
            <v>0</v>
          </cell>
        </row>
        <row r="189">
          <cell r="B189">
            <v>0</v>
          </cell>
          <cell r="D189">
            <v>0</v>
          </cell>
        </row>
        <row r="190">
          <cell r="B190">
            <v>0</v>
          </cell>
          <cell r="D190">
            <v>0</v>
          </cell>
        </row>
        <row r="191">
          <cell r="B191">
            <v>0</v>
          </cell>
          <cell r="D191">
            <v>0</v>
          </cell>
        </row>
        <row r="192">
          <cell r="B192">
            <v>0</v>
          </cell>
          <cell r="D192">
            <v>0</v>
          </cell>
        </row>
        <row r="193">
          <cell r="B193">
            <v>0</v>
          </cell>
          <cell r="D193">
            <v>0</v>
          </cell>
        </row>
        <row r="194">
          <cell r="B194">
            <v>0</v>
          </cell>
          <cell r="D194">
            <v>0</v>
          </cell>
        </row>
        <row r="195">
          <cell r="B195">
            <v>0</v>
          </cell>
          <cell r="D195">
            <v>0</v>
          </cell>
        </row>
        <row r="196">
          <cell r="B196">
            <v>0</v>
          </cell>
          <cell r="D196">
            <v>0</v>
          </cell>
        </row>
        <row r="197">
          <cell r="B197">
            <v>0</v>
          </cell>
          <cell r="D197">
            <v>0</v>
          </cell>
        </row>
        <row r="198">
          <cell r="B198">
            <v>0</v>
          </cell>
          <cell r="D198">
            <v>0</v>
          </cell>
        </row>
        <row r="199">
          <cell r="B199">
            <v>0</v>
          </cell>
          <cell r="D199">
            <v>0</v>
          </cell>
        </row>
        <row r="200">
          <cell r="B200">
            <v>0</v>
          </cell>
          <cell r="D200">
            <v>0</v>
          </cell>
        </row>
        <row r="201">
          <cell r="B201">
            <v>0</v>
          </cell>
          <cell r="D201">
            <v>0</v>
          </cell>
        </row>
        <row r="202">
          <cell r="B202">
            <v>0</v>
          </cell>
          <cell r="D202">
            <v>0</v>
          </cell>
        </row>
        <row r="203">
          <cell r="B203">
            <v>0</v>
          </cell>
          <cell r="D203">
            <v>0</v>
          </cell>
        </row>
        <row r="204">
          <cell r="B204">
            <v>0</v>
          </cell>
          <cell r="D204">
            <v>0</v>
          </cell>
        </row>
        <row r="205">
          <cell r="B205">
            <v>0</v>
          </cell>
          <cell r="D205">
            <v>0</v>
          </cell>
        </row>
        <row r="206">
          <cell r="B206">
            <v>0</v>
          </cell>
          <cell r="D206">
            <v>0</v>
          </cell>
        </row>
        <row r="207">
          <cell r="B207">
            <v>0</v>
          </cell>
          <cell r="D207">
            <v>0</v>
          </cell>
        </row>
        <row r="208">
          <cell r="B208">
            <v>0</v>
          </cell>
          <cell r="D208">
            <v>0</v>
          </cell>
        </row>
        <row r="209">
          <cell r="B209">
            <v>0</v>
          </cell>
          <cell r="D209">
            <v>0</v>
          </cell>
        </row>
        <row r="210">
          <cell r="B210">
            <v>0</v>
          </cell>
          <cell r="D210">
            <v>0</v>
          </cell>
        </row>
        <row r="211">
          <cell r="B211">
            <v>0</v>
          </cell>
          <cell r="D211">
            <v>0</v>
          </cell>
        </row>
        <row r="212">
          <cell r="B212">
            <v>0</v>
          </cell>
          <cell r="D212">
            <v>0</v>
          </cell>
        </row>
        <row r="213">
          <cell r="B213">
            <v>0</v>
          </cell>
          <cell r="D213">
            <v>0</v>
          </cell>
        </row>
        <row r="214">
          <cell r="B214">
            <v>0</v>
          </cell>
          <cell r="D214">
            <v>0</v>
          </cell>
        </row>
        <row r="215">
          <cell r="B215">
            <v>0</v>
          </cell>
          <cell r="D215">
            <v>0</v>
          </cell>
        </row>
        <row r="216">
          <cell r="B216">
            <v>0</v>
          </cell>
          <cell r="D216">
            <v>0</v>
          </cell>
        </row>
        <row r="217">
          <cell r="B217">
            <v>0</v>
          </cell>
          <cell r="D217">
            <v>0</v>
          </cell>
        </row>
        <row r="218">
          <cell r="B218">
            <v>0</v>
          </cell>
          <cell r="D218">
            <v>0</v>
          </cell>
        </row>
        <row r="219">
          <cell r="B219">
            <v>0</v>
          </cell>
          <cell r="D219">
            <v>0</v>
          </cell>
        </row>
        <row r="220">
          <cell r="B220">
            <v>0</v>
          </cell>
          <cell r="D220">
            <v>0</v>
          </cell>
        </row>
        <row r="221">
          <cell r="B221">
            <v>0</v>
          </cell>
          <cell r="D221">
            <v>0</v>
          </cell>
        </row>
        <row r="222">
          <cell r="B222">
            <v>0</v>
          </cell>
          <cell r="D222">
            <v>0</v>
          </cell>
        </row>
        <row r="223">
          <cell r="B223">
            <v>0</v>
          </cell>
          <cell r="D223">
            <v>0</v>
          </cell>
        </row>
        <row r="224">
          <cell r="B224">
            <v>0</v>
          </cell>
          <cell r="D224">
            <v>0</v>
          </cell>
        </row>
        <row r="225">
          <cell r="B225">
            <v>0</v>
          </cell>
          <cell r="D225">
            <v>0</v>
          </cell>
        </row>
        <row r="226">
          <cell r="B226">
            <v>0</v>
          </cell>
          <cell r="D226">
            <v>0</v>
          </cell>
        </row>
        <row r="227">
          <cell r="B227">
            <v>0</v>
          </cell>
          <cell r="D227">
            <v>0</v>
          </cell>
        </row>
        <row r="228">
          <cell r="B228">
            <v>0</v>
          </cell>
          <cell r="D228">
            <v>0</v>
          </cell>
        </row>
        <row r="229">
          <cell r="B229">
            <v>0</v>
          </cell>
          <cell r="D229">
            <v>0</v>
          </cell>
        </row>
        <row r="230">
          <cell r="B230">
            <v>0</v>
          </cell>
          <cell r="D230">
            <v>0</v>
          </cell>
        </row>
        <row r="231">
          <cell r="B231">
            <v>0</v>
          </cell>
          <cell r="D231">
            <v>0</v>
          </cell>
        </row>
        <row r="232">
          <cell r="B232">
            <v>0</v>
          </cell>
          <cell r="D232">
            <v>0</v>
          </cell>
        </row>
        <row r="233">
          <cell r="B233">
            <v>0</v>
          </cell>
          <cell r="D233">
            <v>0</v>
          </cell>
        </row>
        <row r="234">
          <cell r="B234">
            <v>0</v>
          </cell>
          <cell r="D234">
            <v>0</v>
          </cell>
        </row>
        <row r="235">
          <cell r="B235">
            <v>0</v>
          </cell>
          <cell r="D235">
            <v>0</v>
          </cell>
        </row>
        <row r="236">
          <cell r="B236">
            <v>0</v>
          </cell>
          <cell r="D236">
            <v>0</v>
          </cell>
        </row>
        <row r="237">
          <cell r="B237">
            <v>0</v>
          </cell>
          <cell r="D237">
            <v>0</v>
          </cell>
        </row>
        <row r="238">
          <cell r="B238">
            <v>0</v>
          </cell>
          <cell r="D238">
            <v>0</v>
          </cell>
        </row>
        <row r="239">
          <cell r="B239">
            <v>0</v>
          </cell>
          <cell r="D239">
            <v>0</v>
          </cell>
        </row>
        <row r="240">
          <cell r="B240">
            <v>0</v>
          </cell>
          <cell r="D240">
            <v>0</v>
          </cell>
        </row>
        <row r="241">
          <cell r="B241">
            <v>0</v>
          </cell>
          <cell r="D241">
            <v>0</v>
          </cell>
        </row>
        <row r="242">
          <cell r="B242">
            <v>0</v>
          </cell>
          <cell r="D242">
            <v>0</v>
          </cell>
        </row>
        <row r="243">
          <cell r="B243">
            <v>0</v>
          </cell>
          <cell r="D243">
            <v>0</v>
          </cell>
        </row>
        <row r="244">
          <cell r="B244">
            <v>0</v>
          </cell>
          <cell r="D244">
            <v>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
      <sheetName val="access"/>
      <sheetName val="Check"/>
      <sheetName val="Sch 6"/>
      <sheetName val="Sch 7"/>
      <sheetName val="Sch 8"/>
      <sheetName val="VolRec"/>
      <sheetName val="NonTrack"/>
      <sheetName val="AuditP1"/>
      <sheetName val="AuditP2"/>
      <sheetName val="Sch 9"/>
      <sheetName val="Sch 10"/>
      <sheetName val="Sch 11"/>
      <sheetName val="Sch 13"/>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Manual Inputs"/>
      <sheetName val="SetUpLetterInputs"/>
      <sheetName val="Allocations"/>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Revenue 052-405"/>
      <sheetName val="Unbilled Therms 052-S25"/>
      <sheetName val="80Folder"/>
      <sheetName val="GasReconciliation"/>
      <sheetName val="GIS Volumes"/>
      <sheetName val="02_WACOG"/>
      <sheetName val="$"/>
      <sheetName val="Therms"/>
      <sheetName val="IncomeStatement"/>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2">
          <cell r="C12" t="str">
            <v>*11-01</v>
          </cell>
          <cell r="BU12">
            <v>-88</v>
          </cell>
          <cell r="CO12">
            <v>3094</v>
          </cell>
        </row>
        <row r="13">
          <cell r="C13" t="str">
            <v>*11-01-PPS</v>
          </cell>
          <cell r="BU13">
            <v>0</v>
          </cell>
          <cell r="CO13">
            <v>88</v>
          </cell>
        </row>
        <row r="14">
          <cell r="C14" t="str">
            <v>*11-01-CAP</v>
          </cell>
          <cell r="BU14">
            <v>0</v>
          </cell>
          <cell r="CO14">
            <v>13</v>
          </cell>
        </row>
        <row r="15">
          <cell r="C15">
            <v>0</v>
          </cell>
          <cell r="CO15">
            <v>0</v>
          </cell>
        </row>
        <row r="16">
          <cell r="C16">
            <v>0</v>
          </cell>
          <cell r="CO16">
            <v>0</v>
          </cell>
        </row>
        <row r="17">
          <cell r="C17" t="str">
            <v>*11-02</v>
          </cell>
          <cell r="BU17">
            <v>-3776.3700000000008</v>
          </cell>
          <cell r="CO17">
            <v>131974</v>
          </cell>
        </row>
        <row r="18">
          <cell r="C18" t="str">
            <v>*11-02-PPS</v>
          </cell>
          <cell r="BU18">
            <v>-10</v>
          </cell>
          <cell r="CO18">
            <v>7124</v>
          </cell>
        </row>
        <row r="19">
          <cell r="C19" t="str">
            <v>*11-02-CAP</v>
          </cell>
          <cell r="BU19">
            <v>-48</v>
          </cell>
          <cell r="CO19">
            <v>1690</v>
          </cell>
        </row>
        <row r="20">
          <cell r="C20">
            <v>0</v>
          </cell>
          <cell r="CO20">
            <v>0</v>
          </cell>
        </row>
        <row r="21">
          <cell r="C21">
            <v>0</v>
          </cell>
          <cell r="CO21">
            <v>0</v>
          </cell>
        </row>
        <row r="22">
          <cell r="C22" t="str">
            <v>*15-05</v>
          </cell>
          <cell r="BU22">
            <v>-2</v>
          </cell>
          <cell r="CO22">
            <v>65</v>
          </cell>
        </row>
        <row r="23">
          <cell r="C23" t="str">
            <v>*15-05-PPS</v>
          </cell>
          <cell r="BU23">
            <v>0</v>
          </cell>
          <cell r="CO23">
            <v>6</v>
          </cell>
        </row>
        <row r="24">
          <cell r="C24" t="str">
            <v>*15-05-CAP</v>
          </cell>
          <cell r="BU24">
            <v>0</v>
          </cell>
          <cell r="CO24">
            <v>1</v>
          </cell>
        </row>
        <row r="25">
          <cell r="C25">
            <v>0</v>
          </cell>
          <cell r="CO25">
            <v>0</v>
          </cell>
        </row>
        <row r="26">
          <cell r="C26">
            <v>0</v>
          </cell>
          <cell r="CO26">
            <v>0</v>
          </cell>
        </row>
        <row r="27">
          <cell r="C27" t="str">
            <v>*15-07</v>
          </cell>
          <cell r="BU27">
            <v>-48</v>
          </cell>
          <cell r="CO27">
            <v>1667</v>
          </cell>
        </row>
        <row r="28">
          <cell r="C28" t="str">
            <v>*15-07-PPS</v>
          </cell>
          <cell r="BU28">
            <v>0</v>
          </cell>
          <cell r="CO28">
            <v>101</v>
          </cell>
        </row>
        <row r="29">
          <cell r="C29" t="str">
            <v>*15-07-CAP</v>
          </cell>
          <cell r="BU29">
            <v>-1</v>
          </cell>
          <cell r="CO29">
            <v>39</v>
          </cell>
        </row>
        <row r="30">
          <cell r="C30" t="str">
            <v>*16-07</v>
          </cell>
          <cell r="BU30">
            <v>0</v>
          </cell>
          <cell r="CO30">
            <v>0</v>
          </cell>
        </row>
        <row r="31">
          <cell r="C31">
            <v>0</v>
          </cell>
          <cell r="CO31">
            <v>0</v>
          </cell>
        </row>
        <row r="32">
          <cell r="C32">
            <v>0</v>
          </cell>
          <cell r="CO32">
            <v>0</v>
          </cell>
        </row>
        <row r="33">
          <cell r="C33" t="str">
            <v>*21-04</v>
          </cell>
          <cell r="BU33">
            <v>-511</v>
          </cell>
          <cell r="CO33">
            <v>17727</v>
          </cell>
        </row>
        <row r="34">
          <cell r="C34" t="str">
            <v>*21-04-PPS</v>
          </cell>
          <cell r="BU34">
            <v>0</v>
          </cell>
          <cell r="CO34">
            <v>163</v>
          </cell>
        </row>
        <row r="35">
          <cell r="C35" t="str">
            <v>*21-04-CAP</v>
          </cell>
          <cell r="BU35">
            <v>0</v>
          </cell>
          <cell r="CO35">
            <v>16</v>
          </cell>
        </row>
        <row r="36">
          <cell r="C36" t="str">
            <v>*24-04</v>
          </cell>
          <cell r="BU36">
            <v>0</v>
          </cell>
          <cell r="CO36">
            <v>0</v>
          </cell>
        </row>
        <row r="37">
          <cell r="C37" t="str">
            <v>*25-04</v>
          </cell>
          <cell r="BU37">
            <v>-33</v>
          </cell>
          <cell r="CO37">
            <v>1142</v>
          </cell>
        </row>
        <row r="38">
          <cell r="C38" t="str">
            <v>*25-04-PPS</v>
          </cell>
          <cell r="BU38">
            <v>0</v>
          </cell>
          <cell r="CO38">
            <v>72</v>
          </cell>
        </row>
        <row r="39">
          <cell r="C39" t="str">
            <v>*25-04-CAP</v>
          </cell>
          <cell r="BU39">
            <v>0</v>
          </cell>
          <cell r="CO39">
            <v>0</v>
          </cell>
        </row>
        <row r="40">
          <cell r="C40" t="str">
            <v>*30-04</v>
          </cell>
          <cell r="BU40">
            <v>0</v>
          </cell>
          <cell r="CO40">
            <v>0</v>
          </cell>
        </row>
        <row r="41">
          <cell r="C41" t="str">
            <v>*31-04</v>
          </cell>
          <cell r="BU41">
            <v>0</v>
          </cell>
          <cell r="CO41">
            <v>0</v>
          </cell>
        </row>
        <row r="42">
          <cell r="C42">
            <v>0</v>
          </cell>
          <cell r="CO42">
            <v>0</v>
          </cell>
        </row>
        <row r="43">
          <cell r="C43">
            <v>0</v>
          </cell>
          <cell r="CO43">
            <v>0</v>
          </cell>
        </row>
        <row r="44">
          <cell r="C44" t="str">
            <v>*21-06</v>
          </cell>
          <cell r="BU44">
            <v>-901</v>
          </cell>
          <cell r="CO44">
            <v>31240</v>
          </cell>
        </row>
        <row r="45">
          <cell r="C45" t="str">
            <v>*21-06-PPS</v>
          </cell>
          <cell r="BU45">
            <v>0</v>
          </cell>
          <cell r="CO45">
            <v>368</v>
          </cell>
        </row>
        <row r="46">
          <cell r="C46" t="str">
            <v>*21-06-CAP</v>
          </cell>
          <cell r="BU46">
            <v>-4</v>
          </cell>
          <cell r="CO46">
            <v>135</v>
          </cell>
        </row>
        <row r="47">
          <cell r="C47" t="str">
            <v>*23-06</v>
          </cell>
          <cell r="BU47">
            <v>0</v>
          </cell>
          <cell r="CO47">
            <v>0</v>
          </cell>
        </row>
        <row r="48">
          <cell r="C48" t="str">
            <v>*25-06</v>
          </cell>
          <cell r="BU48">
            <v>-148</v>
          </cell>
          <cell r="CO48">
            <v>5123</v>
          </cell>
        </row>
        <row r="49">
          <cell r="C49" t="str">
            <v>*25-06-PPS</v>
          </cell>
          <cell r="BU49">
            <v>0</v>
          </cell>
          <cell r="CO49">
            <v>0</v>
          </cell>
        </row>
        <row r="50">
          <cell r="C50" t="str">
            <v>*25-06-CAP</v>
          </cell>
          <cell r="BU50">
            <v>0</v>
          </cell>
          <cell r="CO50">
            <v>0</v>
          </cell>
        </row>
        <row r="51">
          <cell r="C51" t="str">
            <v>*30-06</v>
          </cell>
          <cell r="BU51">
            <v>0</v>
          </cell>
          <cell r="CO51">
            <v>0</v>
          </cell>
        </row>
        <row r="52">
          <cell r="C52">
            <v>0</v>
          </cell>
          <cell r="CO52">
            <v>0</v>
          </cell>
        </row>
        <row r="53">
          <cell r="C53">
            <v>0</v>
          </cell>
          <cell r="CO53">
            <v>0</v>
          </cell>
        </row>
        <row r="54">
          <cell r="C54" t="str">
            <v>*21-10</v>
          </cell>
          <cell r="BU54">
            <v>-58</v>
          </cell>
          <cell r="CO54">
            <v>2007</v>
          </cell>
        </row>
        <row r="55">
          <cell r="C55" t="str">
            <v>*21-10-PPS</v>
          </cell>
          <cell r="BU55">
            <v>0</v>
          </cell>
          <cell r="CO55">
            <v>17</v>
          </cell>
        </row>
        <row r="56">
          <cell r="C56" t="str">
            <v>*21-10-CAP</v>
          </cell>
          <cell r="BU56">
            <v>0</v>
          </cell>
          <cell r="CO56">
            <v>0</v>
          </cell>
        </row>
        <row r="57">
          <cell r="C57" t="str">
            <v>*25-10</v>
          </cell>
          <cell r="BU57">
            <v>-130</v>
          </cell>
          <cell r="CO57">
            <v>4491</v>
          </cell>
        </row>
        <row r="58">
          <cell r="C58" t="str">
            <v>*25-10-PPS</v>
          </cell>
          <cell r="BU58">
            <v>0</v>
          </cell>
          <cell r="CO58">
            <v>18</v>
          </cell>
        </row>
        <row r="59">
          <cell r="C59" t="str">
            <v>*25-10-CAP</v>
          </cell>
          <cell r="BU59">
            <v>0</v>
          </cell>
          <cell r="CO59">
            <v>0</v>
          </cell>
        </row>
        <row r="60">
          <cell r="C60" t="str">
            <v>*31-10</v>
          </cell>
          <cell r="BU60">
            <v>0</v>
          </cell>
          <cell r="CO60">
            <v>0</v>
          </cell>
        </row>
        <row r="61">
          <cell r="C61" t="str">
            <v>*30-10</v>
          </cell>
          <cell r="BU61">
            <v>0</v>
          </cell>
          <cell r="CO61">
            <v>0</v>
          </cell>
        </row>
        <row r="62">
          <cell r="C62">
            <v>0</v>
          </cell>
          <cell r="CO62">
            <v>0</v>
          </cell>
        </row>
        <row r="63">
          <cell r="C63">
            <v>0</v>
          </cell>
          <cell r="CO63">
            <v>0</v>
          </cell>
        </row>
        <row r="64">
          <cell r="C64" t="str">
            <v>*33-21</v>
          </cell>
          <cell r="BU64">
            <v>0</v>
          </cell>
          <cell r="CO64">
            <v>0</v>
          </cell>
        </row>
        <row r="65">
          <cell r="C65" t="str">
            <v>*34A-21</v>
          </cell>
          <cell r="BU65">
            <v>0</v>
          </cell>
          <cell r="CO65">
            <v>0</v>
          </cell>
        </row>
        <row r="66">
          <cell r="C66" t="str">
            <v>*33-22</v>
          </cell>
          <cell r="BU66">
            <v>0</v>
          </cell>
          <cell r="CO66">
            <v>0</v>
          </cell>
        </row>
        <row r="67">
          <cell r="C67" t="str">
            <v>*34A-22</v>
          </cell>
          <cell r="BU67">
            <v>0</v>
          </cell>
          <cell r="CO67">
            <v>0</v>
          </cell>
        </row>
        <row r="68">
          <cell r="C68">
            <v>0</v>
          </cell>
          <cell r="CO68">
            <v>0</v>
          </cell>
        </row>
        <row r="69">
          <cell r="C69">
            <v>0</v>
          </cell>
          <cell r="CO69">
            <v>0</v>
          </cell>
        </row>
        <row r="70">
          <cell r="C70" t="str">
            <v>*-27-IOS</v>
          </cell>
          <cell r="BU70">
            <v>0</v>
          </cell>
          <cell r="CO70">
            <v>0</v>
          </cell>
        </row>
        <row r="71">
          <cell r="C71" t="str">
            <v>*43-27</v>
          </cell>
          <cell r="BU71">
            <v>0</v>
          </cell>
          <cell r="CO71">
            <v>0</v>
          </cell>
        </row>
        <row r="72">
          <cell r="C72" t="str">
            <v>*38-27</v>
          </cell>
          <cell r="BU72">
            <v>0</v>
          </cell>
          <cell r="CO72">
            <v>0</v>
          </cell>
        </row>
        <row r="73">
          <cell r="C73" t="str">
            <v>*45-27</v>
          </cell>
          <cell r="BU73">
            <v>0</v>
          </cell>
          <cell r="CO73">
            <v>0</v>
          </cell>
        </row>
        <row r="74">
          <cell r="C74" t="str">
            <v>*28-28-IOS</v>
          </cell>
          <cell r="BU74">
            <v>0</v>
          </cell>
          <cell r="CO74">
            <v>0</v>
          </cell>
        </row>
        <row r="75">
          <cell r="C75" t="str">
            <v>*38-28</v>
          </cell>
          <cell r="BU75">
            <v>0</v>
          </cell>
          <cell r="CO75">
            <v>0</v>
          </cell>
        </row>
        <row r="76">
          <cell r="C76">
            <v>0</v>
          </cell>
          <cell r="CO76">
            <v>0</v>
          </cell>
        </row>
        <row r="77">
          <cell r="C77">
            <v>0</v>
          </cell>
          <cell r="CO77">
            <v>0</v>
          </cell>
        </row>
        <row r="78">
          <cell r="C78" t="str">
            <v>*15-16</v>
          </cell>
          <cell r="BU78">
            <v>0</v>
          </cell>
          <cell r="CO78">
            <v>0</v>
          </cell>
        </row>
        <row r="79">
          <cell r="C79" t="str">
            <v>*17-16-PPS</v>
          </cell>
          <cell r="BU79">
            <v>0</v>
          </cell>
          <cell r="CO79">
            <v>0</v>
          </cell>
        </row>
        <row r="80">
          <cell r="C80">
            <v>0</v>
          </cell>
          <cell r="CO80">
            <v>0</v>
          </cell>
        </row>
        <row r="81">
          <cell r="C81">
            <v>0</v>
          </cell>
          <cell r="CO81">
            <v>0</v>
          </cell>
        </row>
        <row r="82">
          <cell r="C82" t="str">
            <v>*21-19</v>
          </cell>
          <cell r="BU82">
            <v>-117</v>
          </cell>
          <cell r="CO82">
            <v>4061</v>
          </cell>
        </row>
        <row r="83">
          <cell r="C83" t="str">
            <v>*21-19-PPS</v>
          </cell>
          <cell r="BU83">
            <v>-1</v>
          </cell>
          <cell r="CO83">
            <v>35</v>
          </cell>
        </row>
        <row r="84">
          <cell r="C84" t="str">
            <v>*21-19-CAP</v>
          </cell>
          <cell r="BU84">
            <v>0</v>
          </cell>
          <cell r="CO84">
            <v>0</v>
          </cell>
        </row>
        <row r="85">
          <cell r="C85" t="str">
            <v>*25-19</v>
          </cell>
          <cell r="BU85">
            <v>-98</v>
          </cell>
          <cell r="CO85">
            <v>3413</v>
          </cell>
        </row>
        <row r="86">
          <cell r="C86" t="str">
            <v>*25-19-PPS</v>
          </cell>
          <cell r="BU86">
            <v>0</v>
          </cell>
          <cell r="CO86">
            <v>0</v>
          </cell>
        </row>
        <row r="87">
          <cell r="C87" t="str">
            <v>*25-19-CAP</v>
          </cell>
          <cell r="BU87">
            <v>0</v>
          </cell>
          <cell r="CO87">
            <v>0</v>
          </cell>
        </row>
        <row r="88">
          <cell r="C88" t="str">
            <v>*30-19</v>
          </cell>
          <cell r="BU88">
            <v>0</v>
          </cell>
          <cell r="CO88">
            <v>0</v>
          </cell>
        </row>
        <row r="89">
          <cell r="C89">
            <v>0</v>
          </cell>
          <cell r="CO89">
            <v>0</v>
          </cell>
        </row>
        <row r="90">
          <cell r="C90">
            <v>0</v>
          </cell>
          <cell r="CO90">
            <v>0</v>
          </cell>
        </row>
        <row r="91">
          <cell r="C91">
            <v>0</v>
          </cell>
          <cell r="CO91">
            <v>0</v>
          </cell>
        </row>
        <row r="92">
          <cell r="C92">
            <v>0</v>
          </cell>
          <cell r="CO92">
            <v>0</v>
          </cell>
        </row>
        <row r="93">
          <cell r="C93" t="str">
            <v>1200-99</v>
          </cell>
          <cell r="BU93">
            <v>0</v>
          </cell>
          <cell r="CO93">
            <v>0</v>
          </cell>
        </row>
        <row r="94">
          <cell r="C94">
            <v>0</v>
          </cell>
          <cell r="CO94">
            <v>0</v>
          </cell>
        </row>
        <row r="95">
          <cell r="C95">
            <v>0</v>
          </cell>
          <cell r="CO95">
            <v>0</v>
          </cell>
        </row>
        <row r="96">
          <cell r="C96">
            <v>0</v>
          </cell>
          <cell r="CO96">
            <v>0</v>
          </cell>
        </row>
        <row r="97">
          <cell r="C97">
            <v>0</v>
          </cell>
          <cell r="CO97">
            <v>0</v>
          </cell>
        </row>
        <row r="98">
          <cell r="C98">
            <v>0</v>
          </cell>
          <cell r="CO98">
            <v>0</v>
          </cell>
        </row>
        <row r="99">
          <cell r="C99" t="str">
            <v>*11-01-DEP</v>
          </cell>
          <cell r="BU99">
            <v>0</v>
          </cell>
          <cell r="CO99">
            <v>0</v>
          </cell>
        </row>
        <row r="100">
          <cell r="C100" t="str">
            <v>*51-01-DEP</v>
          </cell>
          <cell r="BU100">
            <v>0</v>
          </cell>
          <cell r="CO100">
            <v>34</v>
          </cell>
        </row>
        <row r="101">
          <cell r="C101" t="str">
            <v>*11-02-DEP</v>
          </cell>
          <cell r="BU101">
            <v>0</v>
          </cell>
          <cell r="CO101">
            <v>0</v>
          </cell>
        </row>
        <row r="102">
          <cell r="C102" t="str">
            <v>*51-02-DEP</v>
          </cell>
          <cell r="BU102">
            <v>0</v>
          </cell>
          <cell r="CO102">
            <v>1872</v>
          </cell>
        </row>
        <row r="103">
          <cell r="C103" t="str">
            <v>*51-07-DEP</v>
          </cell>
          <cell r="BU103">
            <v>0</v>
          </cell>
          <cell r="CO103">
            <v>5</v>
          </cell>
        </row>
        <row r="104">
          <cell r="C104" t="str">
            <v>*16-07-DEP</v>
          </cell>
          <cell r="BU104">
            <v>0</v>
          </cell>
          <cell r="CO104">
            <v>0</v>
          </cell>
        </row>
        <row r="105">
          <cell r="C105">
            <v>0</v>
          </cell>
          <cell r="CO105">
            <v>0</v>
          </cell>
        </row>
        <row r="106">
          <cell r="C106">
            <v>0</v>
          </cell>
          <cell r="CO106">
            <v>0</v>
          </cell>
        </row>
        <row r="107">
          <cell r="C107">
            <v>0</v>
          </cell>
          <cell r="CO107">
            <v>0</v>
          </cell>
        </row>
        <row r="108">
          <cell r="C108" t="str">
            <v>*15-05-DEP</v>
          </cell>
          <cell r="BU108">
            <v>0</v>
          </cell>
          <cell r="CO108">
            <v>0</v>
          </cell>
        </row>
        <row r="109">
          <cell r="C109" t="str">
            <v>*21-04-DEP</v>
          </cell>
          <cell r="BU109">
            <v>0</v>
          </cell>
          <cell r="CO109">
            <v>0</v>
          </cell>
        </row>
        <row r="110">
          <cell r="C110" t="str">
            <v>*25-04-DEP</v>
          </cell>
          <cell r="BU110">
            <v>0</v>
          </cell>
          <cell r="CO110">
            <v>0</v>
          </cell>
        </row>
        <row r="111">
          <cell r="C111" t="str">
            <v>*51-04-DEP</v>
          </cell>
          <cell r="BU111">
            <v>0</v>
          </cell>
          <cell r="CO111">
            <v>1</v>
          </cell>
        </row>
        <row r="112">
          <cell r="C112" t="str">
            <v>*21-06-DEP</v>
          </cell>
          <cell r="BU112">
            <v>0</v>
          </cell>
          <cell r="CO112">
            <v>0</v>
          </cell>
        </row>
        <row r="113">
          <cell r="C113" t="str">
            <v>*51-06-DEP</v>
          </cell>
          <cell r="BU113">
            <v>0</v>
          </cell>
          <cell r="CO113">
            <v>34</v>
          </cell>
        </row>
        <row r="114">
          <cell r="C114" t="str">
            <v>*25-06-DEP</v>
          </cell>
          <cell r="BU114">
            <v>0</v>
          </cell>
          <cell r="CO114">
            <v>0</v>
          </cell>
        </row>
        <row r="115">
          <cell r="C115">
            <v>0</v>
          </cell>
          <cell r="CO115">
            <v>0</v>
          </cell>
        </row>
        <row r="116">
          <cell r="C116">
            <v>0</v>
          </cell>
          <cell r="CO116">
            <v>0</v>
          </cell>
        </row>
        <row r="117">
          <cell r="C117" t="str">
            <v>*21-10-DEP</v>
          </cell>
          <cell r="BU117">
            <v>0</v>
          </cell>
          <cell r="CO117">
            <v>0</v>
          </cell>
        </row>
        <row r="118">
          <cell r="C118" t="str">
            <v>*25-10-DEP</v>
          </cell>
          <cell r="BU118">
            <v>0</v>
          </cell>
          <cell r="CO118">
            <v>0</v>
          </cell>
        </row>
        <row r="119">
          <cell r="C119" t="str">
            <v>*21-19-DEP</v>
          </cell>
          <cell r="BU119">
            <v>0</v>
          </cell>
          <cell r="CO119">
            <v>0</v>
          </cell>
        </row>
        <row r="120">
          <cell r="C120" t="str">
            <v>*51-19-DEP</v>
          </cell>
          <cell r="BU120">
            <v>0</v>
          </cell>
          <cell r="CO120">
            <v>1</v>
          </cell>
        </row>
        <row r="121">
          <cell r="C121" t="str">
            <v>*25-19-DEP</v>
          </cell>
          <cell r="BU121">
            <v>0</v>
          </cell>
          <cell r="CO121">
            <v>0</v>
          </cell>
        </row>
        <row r="122">
          <cell r="C122">
            <v>0</v>
          </cell>
          <cell r="CO122">
            <v>0</v>
          </cell>
        </row>
        <row r="123">
          <cell r="C123">
            <v>0</v>
          </cell>
          <cell r="CO123">
            <v>0</v>
          </cell>
        </row>
        <row r="124">
          <cell r="C124">
            <v>0</v>
          </cell>
          <cell r="CO124">
            <v>0</v>
          </cell>
        </row>
        <row r="125">
          <cell r="C125">
            <v>0</v>
          </cell>
          <cell r="CO125">
            <v>0</v>
          </cell>
        </row>
        <row r="126">
          <cell r="C126" t="str">
            <v>*11-41</v>
          </cell>
          <cell r="BU126">
            <v>-103</v>
          </cell>
          <cell r="CO126">
            <v>3596</v>
          </cell>
        </row>
        <row r="127">
          <cell r="C127" t="str">
            <v>*16-41</v>
          </cell>
          <cell r="BU127">
            <v>0</v>
          </cell>
          <cell r="CO127">
            <v>0</v>
          </cell>
        </row>
        <row r="128">
          <cell r="C128" t="str">
            <v>*15-41</v>
          </cell>
          <cell r="BU128">
            <v>-1</v>
          </cell>
          <cell r="CO128">
            <v>35</v>
          </cell>
        </row>
        <row r="129">
          <cell r="C129">
            <v>0</v>
          </cell>
          <cell r="CO129">
            <v>0</v>
          </cell>
        </row>
        <row r="130">
          <cell r="C130">
            <v>0</v>
          </cell>
          <cell r="CO130">
            <v>0</v>
          </cell>
        </row>
        <row r="131">
          <cell r="C131" t="str">
            <v>*17-42</v>
          </cell>
          <cell r="BU131">
            <v>0</v>
          </cell>
          <cell r="CO131">
            <v>0</v>
          </cell>
        </row>
        <row r="132">
          <cell r="C132">
            <v>0</v>
          </cell>
          <cell r="CO132">
            <v>0</v>
          </cell>
        </row>
        <row r="133">
          <cell r="C133">
            <v>0</v>
          </cell>
          <cell r="CO133">
            <v>0</v>
          </cell>
        </row>
        <row r="134">
          <cell r="C134" t="str">
            <v>*11-43</v>
          </cell>
          <cell r="BU134">
            <v>-3</v>
          </cell>
          <cell r="CO134">
            <v>92</v>
          </cell>
        </row>
        <row r="135">
          <cell r="C135" t="str">
            <v>*15-43</v>
          </cell>
          <cell r="BU135">
            <v>0</v>
          </cell>
          <cell r="CO135">
            <v>0</v>
          </cell>
        </row>
        <row r="136">
          <cell r="C136">
            <v>0</v>
          </cell>
          <cell r="CO136">
            <v>0</v>
          </cell>
        </row>
        <row r="137">
          <cell r="C137">
            <v>0</v>
          </cell>
          <cell r="CO137">
            <v>0</v>
          </cell>
        </row>
        <row r="138">
          <cell r="C138" t="str">
            <v>*28-17</v>
          </cell>
          <cell r="CO138">
            <v>0</v>
          </cell>
        </row>
        <row r="139">
          <cell r="C139" t="str">
            <v>*38-17</v>
          </cell>
          <cell r="CO139">
            <v>0</v>
          </cell>
        </row>
        <row r="140">
          <cell r="C140">
            <v>0</v>
          </cell>
          <cell r="CO140">
            <v>0</v>
          </cell>
        </row>
        <row r="141">
          <cell r="C141">
            <v>0</v>
          </cell>
          <cell r="CO141">
            <v>0</v>
          </cell>
        </row>
        <row r="142">
          <cell r="C142" t="str">
            <v>*21-37</v>
          </cell>
          <cell r="BU142">
            <v>-41</v>
          </cell>
          <cell r="CO142">
            <v>1420</v>
          </cell>
        </row>
        <row r="143">
          <cell r="C143" t="str">
            <v>*15-37</v>
          </cell>
          <cell r="BU143">
            <v>0</v>
          </cell>
          <cell r="CO143">
            <v>1</v>
          </cell>
        </row>
        <row r="144">
          <cell r="C144" t="str">
            <v>*25-37</v>
          </cell>
          <cell r="BU144">
            <v>-8</v>
          </cell>
          <cell r="CO144">
            <v>288</v>
          </cell>
        </row>
        <row r="145">
          <cell r="C145">
            <v>0</v>
          </cell>
          <cell r="CO145">
            <v>0</v>
          </cell>
        </row>
        <row r="146">
          <cell r="C146">
            <v>0</v>
          </cell>
          <cell r="CO146">
            <v>0</v>
          </cell>
        </row>
        <row r="147">
          <cell r="C147" t="str">
            <v>*21-47</v>
          </cell>
          <cell r="BU147">
            <v>-47</v>
          </cell>
          <cell r="CO147">
            <v>1628</v>
          </cell>
        </row>
        <row r="148">
          <cell r="C148" t="str">
            <v>*25-47</v>
          </cell>
          <cell r="BU148">
            <v>-20</v>
          </cell>
          <cell r="CO148">
            <v>684</v>
          </cell>
        </row>
        <row r="149">
          <cell r="C149">
            <v>0</v>
          </cell>
          <cell r="CO149">
            <v>0</v>
          </cell>
        </row>
        <row r="150">
          <cell r="C150">
            <v>0</v>
          </cell>
          <cell r="CO150">
            <v>0</v>
          </cell>
        </row>
        <row r="151">
          <cell r="C151" t="str">
            <v>*28-18</v>
          </cell>
          <cell r="BU151">
            <v>0</v>
          </cell>
          <cell r="CO151">
            <v>0</v>
          </cell>
        </row>
        <row r="152">
          <cell r="C152" t="str">
            <v>*38-18</v>
          </cell>
          <cell r="BU152">
            <v>0</v>
          </cell>
          <cell r="CO152">
            <v>0</v>
          </cell>
        </row>
        <row r="153">
          <cell r="C153">
            <v>0</v>
          </cell>
          <cell r="CO153">
            <v>0</v>
          </cell>
        </row>
        <row r="154">
          <cell r="C154">
            <v>0</v>
          </cell>
          <cell r="CO154">
            <v>0</v>
          </cell>
        </row>
        <row r="155">
          <cell r="C155" t="str">
            <v>*21-38</v>
          </cell>
          <cell r="BU155">
            <v>-12</v>
          </cell>
          <cell r="CO155">
            <v>432</v>
          </cell>
        </row>
        <row r="156">
          <cell r="C156" t="str">
            <v>*25-38</v>
          </cell>
          <cell r="BU156">
            <v>-28</v>
          </cell>
          <cell r="CO156">
            <v>987</v>
          </cell>
        </row>
        <row r="157">
          <cell r="C157">
            <v>0</v>
          </cell>
          <cell r="CO157">
            <v>0</v>
          </cell>
        </row>
        <row r="158">
          <cell r="C158">
            <v>0</v>
          </cell>
          <cell r="CO158">
            <v>0</v>
          </cell>
        </row>
        <row r="159">
          <cell r="C159" t="str">
            <v>*21-48</v>
          </cell>
          <cell r="BU159">
            <v>-8</v>
          </cell>
          <cell r="CO159">
            <v>294</v>
          </cell>
        </row>
        <row r="160">
          <cell r="C160" t="str">
            <v>*25-48</v>
          </cell>
          <cell r="BU160">
            <v>-21</v>
          </cell>
          <cell r="CO160">
            <v>714</v>
          </cell>
        </row>
        <row r="161">
          <cell r="C161">
            <v>0</v>
          </cell>
          <cell r="CO161">
            <v>0</v>
          </cell>
        </row>
        <row r="162">
          <cell r="C162">
            <v>0</v>
          </cell>
          <cell r="CO162">
            <v>0</v>
          </cell>
        </row>
        <row r="163">
          <cell r="C163">
            <v>0</v>
          </cell>
          <cell r="CO163">
            <v>0</v>
          </cell>
        </row>
        <row r="164">
          <cell r="C164">
            <v>0</v>
          </cell>
          <cell r="CO164">
            <v>0</v>
          </cell>
        </row>
        <row r="165">
          <cell r="C165">
            <v>0</v>
          </cell>
          <cell r="BU165">
            <v>-6266.3700000000008</v>
          </cell>
          <cell r="CO165">
            <v>228008</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13-0326"/>
      <sheetName val="TOC"/>
      <sheetName val="Assumptions, Notes"/>
      <sheetName val="Trend Analysis"/>
      <sheetName val="Trend Analysis w Jan usage"/>
      <sheetName val="0F-Pro-Forma (13-0425)"/>
      <sheetName val="0F-Pro-Forma (13-0328)"/>
      <sheetName val="0F-Pro-Forma (13-0319)"/>
      <sheetName val="Summary (2)"/>
      <sheetName val="Summary"/>
      <sheetName val="Rate 425 NIFL"/>
      <sheetName val="Rate 428 NIFL"/>
      <sheetName val="Rate Changes"/>
      <sheetName val="RC Pivot"/>
      <sheetName val="Therms-Revenue Pivot"/>
      <sheetName val="Customer DATA"/>
      <sheetName val="CompareAppendices"/>
      <sheetName val="APPENDIX(400)"/>
      <sheetName val="APPENDIX(400a)"/>
      <sheetName val="(425.2,438.5) AAA Galvanizing"/>
      <sheetName val="AAA Galvanizing"/>
      <sheetName val="(425.9,438.5) Albanese Conf"/>
      <sheetName val="Albanese Conf"/>
      <sheetName val="(438.5, 428.11) Ameri-Kart"/>
      <sheetName val="Ameri-Kart"/>
      <sheetName val="(438.5, 425.2) Ampco"/>
      <sheetName val="Ampco"/>
      <sheetName val="(438.5, 428.11) Carmeuse Lime"/>
      <sheetName val="Carmeuse Lime"/>
      <sheetName val="(425.8,438.5) ECT 2"/>
      <sheetName val="ECT 2"/>
      <sheetName val="(438.5, 425.4) EFP,LLC"/>
      <sheetName val="EFP, LLC"/>
      <sheetName val="(438.5, 425.8) Fiber Bond"/>
      <sheetName val="Fiber Bond"/>
      <sheetName val="(428.11,438.5) General Electric"/>
      <sheetName val="General Electric"/>
      <sheetName val="(425.1,438.5) Goshen Hospital"/>
      <sheetName val="Goshen Hospital"/>
      <sheetName val="(428.11,425.2) Ineos"/>
      <sheetName val="Ineos"/>
      <sheetName val="(443, 438.5) 95390007"/>
      <sheetName val="(438.5, 425.2) MemorialHospital"/>
      <sheetName val="Memorial Hospital"/>
      <sheetName val="(438.5, 428.11) Metal Impr"/>
      <sheetName val="Metal Improvement"/>
      <sheetName val="(428.11, 438.5) MMI"/>
      <sheetName val="MMI Products"/>
      <sheetName val="(425.9,438.5) Pregis Corp"/>
      <sheetName val="Pregis Corp"/>
      <sheetName val="(425.1,438.5) Rieke Corp"/>
      <sheetName val="Rieke Corp"/>
      <sheetName val="(425.9,438.5) Wolf Lake"/>
      <sheetName val="Wolf Lake"/>
      <sheetName val="(425.2,428.11) Zentis"/>
      <sheetName val="Zentis"/>
      <sheetName val="3A-425-428"/>
      <sheetName val="3A-428-425"/>
      <sheetName val="3A-428-438"/>
      <sheetName val="3A-438-428"/>
      <sheetName val="3A-438-425"/>
      <sheetName val="1A-Rate 421"/>
      <sheetName val="4A-Rate 438,425 EFP "/>
    </sheetNames>
    <sheetDataSet>
      <sheetData sheetId="0"/>
      <sheetData sheetId="1"/>
      <sheetData sheetId="2"/>
      <sheetData sheetId="3"/>
      <sheetData sheetId="4"/>
      <sheetData sheetId="5"/>
      <sheetData sheetId="6"/>
      <sheetData sheetId="7"/>
      <sheetData sheetId="8"/>
      <sheetData sheetId="9">
        <row r="1">
          <cell r="E1" t="str">
            <v>Old_Margin</v>
          </cell>
          <cell r="F1" t="str">
            <v>Old_Cost</v>
          </cell>
          <cell r="G1" t="str">
            <v>Old_Rider</v>
          </cell>
          <cell r="I1" t="str">
            <v>Old_Rev</v>
          </cell>
          <cell r="J1" t="str">
            <v>New_Margin</v>
          </cell>
          <cell r="K1" t="str">
            <v>New_Cost</v>
          </cell>
          <cell r="L1" t="str">
            <v>New_Rider</v>
          </cell>
          <cell r="N1" t="str">
            <v>New_Rev</v>
          </cell>
          <cell r="U1" t="str">
            <v>Old</v>
          </cell>
          <cell r="AA1" t="str">
            <v>New</v>
          </cell>
        </row>
        <row r="2">
          <cell r="J2">
            <v>41361</v>
          </cell>
          <cell r="K2">
            <v>0</v>
          </cell>
          <cell r="L2">
            <v>0</v>
          </cell>
          <cell r="N2">
            <v>0</v>
          </cell>
        </row>
        <row r="4">
          <cell r="E4">
            <v>0</v>
          </cell>
          <cell r="I4">
            <v>0</v>
          </cell>
          <cell r="J4">
            <v>0</v>
          </cell>
          <cell r="K4">
            <v>0</v>
          </cell>
          <cell r="L4">
            <v>0</v>
          </cell>
          <cell r="N4">
            <v>0</v>
          </cell>
        </row>
        <row r="5">
          <cell r="J5">
            <v>0</v>
          </cell>
          <cell r="K5">
            <v>0</v>
          </cell>
          <cell r="L5">
            <v>0</v>
          </cell>
          <cell r="N5">
            <v>0</v>
          </cell>
        </row>
        <row r="6">
          <cell r="E6">
            <v>425</v>
          </cell>
          <cell r="F6">
            <v>0</v>
          </cell>
          <cell r="G6">
            <v>0</v>
          </cell>
          <cell r="I6">
            <v>0</v>
          </cell>
          <cell r="J6">
            <v>438</v>
          </cell>
          <cell r="K6">
            <v>0</v>
          </cell>
          <cell r="L6">
            <v>0</v>
          </cell>
          <cell r="N6">
            <v>0</v>
          </cell>
        </row>
        <row r="7">
          <cell r="E7" t="str">
            <v>Margin</v>
          </cell>
          <cell r="F7" t="str">
            <v>Gas Cost</v>
          </cell>
          <cell r="G7" t="str">
            <v>Rider Income</v>
          </cell>
          <cell r="I7" t="str">
            <v>Revenue</v>
          </cell>
          <cell r="J7" t="str">
            <v>Margin</v>
          </cell>
          <cell r="K7" t="str">
            <v>Gas Cost</v>
          </cell>
          <cell r="L7" t="str">
            <v>Rider Income</v>
          </cell>
          <cell r="N7" t="str">
            <v>Revenue</v>
          </cell>
          <cell r="U7">
            <v>0</v>
          </cell>
        </row>
        <row r="8">
          <cell r="E8">
            <v>2114.1808299999998</v>
          </cell>
          <cell r="F8">
            <v>18536.85108</v>
          </cell>
          <cell r="G8">
            <v>65.316599999999994</v>
          </cell>
          <cell r="I8">
            <v>20716.34851</v>
          </cell>
          <cell r="J8">
            <v>2351.9499999999998</v>
          </cell>
          <cell r="K8">
            <v>0</v>
          </cell>
          <cell r="L8">
            <v>30</v>
          </cell>
          <cell r="N8">
            <v>2381.9499999999998</v>
          </cell>
          <cell r="U8">
            <v>425</v>
          </cell>
          <cell r="AA8">
            <v>438</v>
          </cell>
        </row>
        <row r="9">
          <cell r="E9">
            <v>2607.4962033333331</v>
          </cell>
          <cell r="F9">
            <v>21752.78408837839</v>
          </cell>
          <cell r="G9">
            <v>80.557400000000001</v>
          </cell>
          <cell r="I9">
            <v>24440.837691711724</v>
          </cell>
          <cell r="J9">
            <v>2784.08</v>
          </cell>
          <cell r="K9">
            <v>0</v>
          </cell>
          <cell r="L9">
            <v>30</v>
          </cell>
          <cell r="N9">
            <v>2814.08</v>
          </cell>
          <cell r="U9">
            <v>425</v>
          </cell>
          <cell r="AA9">
            <v>438</v>
          </cell>
        </row>
        <row r="10">
          <cell r="E10">
            <v>2162.50729</v>
          </cell>
          <cell r="F10">
            <v>17727.50011344827</v>
          </cell>
          <cell r="G10">
            <v>67.245800000000003</v>
          </cell>
          <cell r="I10">
            <v>19957.253203448268</v>
          </cell>
          <cell r="J10">
            <v>2395.84</v>
          </cell>
          <cell r="K10">
            <v>0</v>
          </cell>
          <cell r="L10">
            <v>30</v>
          </cell>
          <cell r="N10">
            <v>2425.84</v>
          </cell>
          <cell r="U10">
            <v>425</v>
          </cell>
          <cell r="AA10">
            <v>438</v>
          </cell>
        </row>
        <row r="11">
          <cell r="E11">
            <v>2418.4231</v>
          </cell>
          <cell r="F11">
            <v>18822.810341176471</v>
          </cell>
          <cell r="G11">
            <v>77.462000000000003</v>
          </cell>
          <cell r="I11">
            <v>21318.695441176471</v>
          </cell>
          <cell r="J11">
            <v>2628.26</v>
          </cell>
          <cell r="K11">
            <v>0</v>
          </cell>
          <cell r="L11">
            <v>30</v>
          </cell>
          <cell r="N11">
            <v>2658.26</v>
          </cell>
          <cell r="U11">
            <v>425</v>
          </cell>
          <cell r="AA11">
            <v>438</v>
          </cell>
        </row>
        <row r="12">
          <cell r="E12">
            <v>2117.2669900000001</v>
          </cell>
          <cell r="F12">
            <v>12349.308257500003</v>
          </cell>
          <cell r="G12">
            <v>65.439800000000005</v>
          </cell>
          <cell r="I12">
            <v>14532.015047500003</v>
          </cell>
          <cell r="J12">
            <v>2354.7600000000002</v>
          </cell>
          <cell r="K12">
            <v>0</v>
          </cell>
          <cell r="L12">
            <v>30</v>
          </cell>
          <cell r="N12">
            <v>2384.7600000000002</v>
          </cell>
          <cell r="U12">
            <v>425</v>
          </cell>
          <cell r="AA12">
            <v>438</v>
          </cell>
        </row>
        <row r="13">
          <cell r="E13">
            <v>2171.1094600000001</v>
          </cell>
          <cell r="F13">
            <v>11062.324364000002</v>
          </cell>
          <cell r="G13">
            <v>67.589200000000005</v>
          </cell>
          <cell r="I13">
            <v>13301.023024000002</v>
          </cell>
          <cell r="J13">
            <v>2403.65</v>
          </cell>
          <cell r="K13">
            <v>0</v>
          </cell>
          <cell r="L13">
            <v>30</v>
          </cell>
          <cell r="N13">
            <v>2433.65</v>
          </cell>
          <cell r="U13">
            <v>425</v>
          </cell>
          <cell r="AA13">
            <v>438</v>
          </cell>
        </row>
        <row r="14">
          <cell r="E14">
            <v>2322.5066499999998</v>
          </cell>
          <cell r="F14">
            <v>12410.172759090909</v>
          </cell>
          <cell r="G14">
            <v>173.39902109090912</v>
          </cell>
          <cell r="I14">
            <v>14906.078430181817</v>
          </cell>
          <cell r="J14">
            <v>2541.15</v>
          </cell>
          <cell r="K14">
            <v>0</v>
          </cell>
          <cell r="L14">
            <v>30</v>
          </cell>
          <cell r="N14">
            <v>2571.15</v>
          </cell>
          <cell r="U14">
            <v>425</v>
          </cell>
          <cell r="AA14">
            <v>438</v>
          </cell>
        </row>
        <row r="15">
          <cell r="E15">
            <v>1567.8633333333332</v>
          </cell>
          <cell r="F15">
            <v>7826.4180099999994</v>
          </cell>
          <cell r="G15">
            <v>290.02212159999999</v>
          </cell>
          <cell r="I15">
            <v>9684.3034649333349</v>
          </cell>
          <cell r="J15">
            <v>1873.96</v>
          </cell>
          <cell r="K15">
            <v>0</v>
          </cell>
          <cell r="L15">
            <v>30</v>
          </cell>
          <cell r="N15">
            <v>1903.96</v>
          </cell>
          <cell r="U15">
            <v>425</v>
          </cell>
          <cell r="AA15">
            <v>438</v>
          </cell>
        </row>
        <row r="16">
          <cell r="E16">
            <v>2162.91</v>
          </cell>
          <cell r="F16">
            <v>10832.545100000001</v>
          </cell>
          <cell r="G16">
            <v>401.41961600000002</v>
          </cell>
          <cell r="I16">
            <v>13396.874716000002</v>
          </cell>
          <cell r="J16">
            <v>2396.21</v>
          </cell>
          <cell r="K16">
            <v>0</v>
          </cell>
          <cell r="L16">
            <v>30</v>
          </cell>
          <cell r="N16">
            <v>2426.21</v>
          </cell>
          <cell r="U16"/>
          <cell r="AA16"/>
        </row>
        <row r="17">
          <cell r="E17">
            <v>3152.74</v>
          </cell>
          <cell r="F17">
            <v>20218.035599999999</v>
          </cell>
          <cell r="G17">
            <v>637.23916799999995</v>
          </cell>
          <cell r="I17">
            <v>24008.014768000001</v>
          </cell>
          <cell r="J17">
            <v>3295.15</v>
          </cell>
          <cell r="K17">
            <v>0</v>
          </cell>
          <cell r="L17">
            <v>30</v>
          </cell>
          <cell r="N17">
            <v>3325.15</v>
          </cell>
          <cell r="U17"/>
          <cell r="AA17"/>
        </row>
        <row r="18">
          <cell r="E18">
            <v>3467.7200000000003</v>
          </cell>
          <cell r="F18">
            <v>20933.989999999994</v>
          </cell>
          <cell r="G18">
            <v>712.2808</v>
          </cell>
          <cell r="I18">
            <v>25113.990799999992</v>
          </cell>
          <cell r="J18">
            <v>3581.21</v>
          </cell>
          <cell r="K18">
            <v>0</v>
          </cell>
          <cell r="L18">
            <v>30</v>
          </cell>
          <cell r="N18">
            <v>3611.21</v>
          </cell>
          <cell r="U18"/>
          <cell r="AA18"/>
        </row>
        <row r="19">
          <cell r="E19">
            <v>2927.34</v>
          </cell>
          <cell r="F19">
            <v>20650.713599999995</v>
          </cell>
          <cell r="G19">
            <v>485.76110400000005</v>
          </cell>
          <cell r="I19">
            <v>24063.814703999997</v>
          </cell>
          <cell r="J19">
            <v>3090.45</v>
          </cell>
          <cell r="K19">
            <v>0</v>
          </cell>
          <cell r="L19">
            <v>30</v>
          </cell>
          <cell r="N19">
            <v>3120.45</v>
          </cell>
          <cell r="U19"/>
          <cell r="AA19"/>
        </row>
        <row r="20">
          <cell r="E20">
            <v>0</v>
          </cell>
          <cell r="F20">
            <v>0</v>
          </cell>
          <cell r="G20">
            <v>0</v>
          </cell>
          <cell r="I20">
            <v>0</v>
          </cell>
          <cell r="J20">
            <v>0</v>
          </cell>
          <cell r="K20">
            <v>0</v>
          </cell>
          <cell r="L20">
            <v>0</v>
          </cell>
          <cell r="N20">
            <v>0</v>
          </cell>
          <cell r="U20"/>
          <cell r="AA20"/>
        </row>
        <row r="21">
          <cell r="E21">
            <v>29192.063856666664</v>
          </cell>
          <cell r="F21">
            <v>193123.45331359401</v>
          </cell>
          <cell r="G21">
            <v>0</v>
          </cell>
          <cell r="I21">
            <v>225439.2498009516</v>
          </cell>
          <cell r="J21">
            <v>31696.670000000002</v>
          </cell>
          <cell r="K21">
            <v>0</v>
          </cell>
          <cell r="L21">
            <v>0</v>
          </cell>
          <cell r="N21">
            <v>32056.670000000002</v>
          </cell>
        </row>
        <row r="22">
          <cell r="E22">
            <v>2432.6719880555552</v>
          </cell>
          <cell r="F22">
            <v>16093.621109466168</v>
          </cell>
          <cell r="G22">
            <v>0</v>
          </cell>
          <cell r="I22">
            <v>18786.6041500793</v>
          </cell>
          <cell r="J22">
            <v>2641.3891666666668</v>
          </cell>
          <cell r="K22">
            <v>0</v>
          </cell>
          <cell r="L22">
            <v>0</v>
          </cell>
          <cell r="N22">
            <v>2671.3891666666668</v>
          </cell>
        </row>
        <row r="23">
          <cell r="E23">
            <v>0</v>
          </cell>
          <cell r="F23">
            <v>0</v>
          </cell>
          <cell r="G23">
            <v>0</v>
          </cell>
          <cell r="I23">
            <v>0.48119092974480532</v>
          </cell>
          <cell r="J23">
            <v>0</v>
          </cell>
          <cell r="K23">
            <v>0</v>
          </cell>
          <cell r="L23">
            <v>0</v>
          </cell>
          <cell r="N23">
            <v>6.8423661165666713E-2</v>
          </cell>
        </row>
        <row r="25">
          <cell r="E25">
            <v>0</v>
          </cell>
          <cell r="I25">
            <v>0</v>
          </cell>
          <cell r="J25">
            <v>0</v>
          </cell>
          <cell r="K25">
            <v>0</v>
          </cell>
          <cell r="L25">
            <v>0</v>
          </cell>
          <cell r="N25">
            <v>0</v>
          </cell>
        </row>
        <row r="26">
          <cell r="I26">
            <v>0</v>
          </cell>
          <cell r="J26">
            <v>0</v>
          </cell>
          <cell r="K26">
            <v>0</v>
          </cell>
          <cell r="L26">
            <v>0</v>
          </cell>
          <cell r="N26">
            <v>0</v>
          </cell>
        </row>
        <row r="27">
          <cell r="E27">
            <v>425</v>
          </cell>
          <cell r="F27">
            <v>0</v>
          </cell>
          <cell r="G27">
            <v>0</v>
          </cell>
          <cell r="I27">
            <v>0</v>
          </cell>
          <cell r="J27">
            <v>438</v>
          </cell>
          <cell r="K27">
            <v>0</v>
          </cell>
          <cell r="L27">
            <v>0</v>
          </cell>
          <cell r="N27">
            <v>0</v>
          </cell>
        </row>
        <row r="28">
          <cell r="E28" t="str">
            <v>Margin</v>
          </cell>
          <cell r="F28" t="str">
            <v>Gas Cost</v>
          </cell>
          <cell r="G28" t="str">
            <v>Rider Income</v>
          </cell>
          <cell r="I28" t="str">
            <v>Revenue</v>
          </cell>
          <cell r="J28" t="str">
            <v>Margin</v>
          </cell>
          <cell r="K28" t="str">
            <v>Gas Cost</v>
          </cell>
          <cell r="L28" t="str">
            <v>Rider Income</v>
          </cell>
          <cell r="N28" t="str">
            <v>Revenue</v>
          </cell>
          <cell r="U28">
            <v>0</v>
          </cell>
        </row>
        <row r="29">
          <cell r="E29">
            <v>2360.59267</v>
          </cell>
          <cell r="F29">
            <v>0</v>
          </cell>
          <cell r="G29">
            <v>75.153400000000005</v>
          </cell>
          <cell r="I29">
            <v>2435.7460700000001</v>
          </cell>
          <cell r="J29">
            <v>2575.7399999999998</v>
          </cell>
          <cell r="K29">
            <v>0</v>
          </cell>
          <cell r="L29">
            <v>30</v>
          </cell>
          <cell r="N29">
            <v>2605.7399999999998</v>
          </cell>
          <cell r="U29" t="str">
            <v>425/480</v>
          </cell>
          <cell r="AA29">
            <v>438</v>
          </cell>
        </row>
        <row r="30">
          <cell r="E30">
            <v>2698.2566500000003</v>
          </cell>
          <cell r="F30">
            <v>0</v>
          </cell>
          <cell r="G30">
            <v>88.632999999999996</v>
          </cell>
          <cell r="I30">
            <v>2786.8896500000001</v>
          </cell>
          <cell r="J30">
            <v>2882.4</v>
          </cell>
          <cell r="K30">
            <v>0</v>
          </cell>
          <cell r="L30">
            <v>30</v>
          </cell>
          <cell r="N30">
            <v>2912.4</v>
          </cell>
          <cell r="U30" t="str">
            <v>425/480</v>
          </cell>
          <cell r="AA30">
            <v>438</v>
          </cell>
        </row>
        <row r="31">
          <cell r="E31">
            <v>2371.40425</v>
          </cell>
          <cell r="F31">
            <v>0</v>
          </cell>
          <cell r="G31">
            <v>75.585000000000008</v>
          </cell>
          <cell r="I31">
            <v>2446.9892500000001</v>
          </cell>
          <cell r="J31">
            <v>2585.56</v>
          </cell>
          <cell r="K31">
            <v>0</v>
          </cell>
          <cell r="L31">
            <v>30</v>
          </cell>
          <cell r="N31">
            <v>2615.56</v>
          </cell>
          <cell r="U31" t="str">
            <v>425/480</v>
          </cell>
          <cell r="AA31">
            <v>438</v>
          </cell>
        </row>
        <row r="32">
          <cell r="E32">
            <v>2488.93885</v>
          </cell>
          <cell r="F32">
            <v>0</v>
          </cell>
          <cell r="G32">
            <v>80.277000000000001</v>
          </cell>
          <cell r="I32">
            <v>2569.21585</v>
          </cell>
          <cell r="J32">
            <v>2692.3</v>
          </cell>
          <cell r="K32">
            <v>0</v>
          </cell>
          <cell r="L32">
            <v>30</v>
          </cell>
          <cell r="N32">
            <v>2722.3</v>
          </cell>
          <cell r="U32" t="str">
            <v>425/480</v>
          </cell>
          <cell r="AA32">
            <v>438</v>
          </cell>
        </row>
        <row r="33">
          <cell r="E33">
            <v>5873.7057800000002</v>
          </cell>
          <cell r="F33">
            <v>0</v>
          </cell>
          <cell r="G33">
            <v>196.31559999999999</v>
          </cell>
          <cell r="I33">
            <v>6070.0213800000001</v>
          </cell>
          <cell r="J33">
            <v>6198.18</v>
          </cell>
          <cell r="K33">
            <v>0</v>
          </cell>
          <cell r="L33">
            <v>30</v>
          </cell>
          <cell r="N33">
            <v>6228.18</v>
          </cell>
          <cell r="U33" t="str">
            <v>425/480</v>
          </cell>
          <cell r="AA33">
            <v>438</v>
          </cell>
        </row>
        <row r="34">
          <cell r="E34">
            <v>2729.9849800000002</v>
          </cell>
          <cell r="F34">
            <v>0</v>
          </cell>
          <cell r="G34">
            <v>313.2102064</v>
          </cell>
          <cell r="I34">
            <v>3043.1951863999998</v>
          </cell>
          <cell r="J34">
            <v>2911.2200000000003</v>
          </cell>
          <cell r="K34">
            <v>0</v>
          </cell>
          <cell r="L34">
            <v>30</v>
          </cell>
          <cell r="N34">
            <v>2941.2200000000003</v>
          </cell>
          <cell r="U34" t="str">
            <v>425/480</v>
          </cell>
          <cell r="AA34">
            <v>438</v>
          </cell>
        </row>
        <row r="35">
          <cell r="E35">
            <v>3972.1125199999997</v>
          </cell>
          <cell r="F35">
            <v>0</v>
          </cell>
          <cell r="G35">
            <v>928.44414720000009</v>
          </cell>
          <cell r="I35">
            <v>4900.5566671999995</v>
          </cell>
          <cell r="J35">
            <v>3808.3</v>
          </cell>
          <cell r="K35">
            <v>0</v>
          </cell>
          <cell r="L35">
            <v>30</v>
          </cell>
          <cell r="N35">
            <v>3838.3</v>
          </cell>
          <cell r="U35" t="str">
            <v>425/480</v>
          </cell>
          <cell r="AA35">
            <v>438</v>
          </cell>
        </row>
        <row r="36">
          <cell r="E36">
            <v>2455.65</v>
          </cell>
          <cell r="F36">
            <v>0</v>
          </cell>
          <cell r="G36">
            <v>471.16166399999997</v>
          </cell>
          <cell r="I36">
            <v>2926.8116639999998</v>
          </cell>
          <cell r="J36">
            <v>2662.07</v>
          </cell>
          <cell r="K36">
            <v>0</v>
          </cell>
          <cell r="L36">
            <v>30</v>
          </cell>
          <cell r="N36">
            <v>2692.07</v>
          </cell>
          <cell r="U36"/>
          <cell r="AA36"/>
        </row>
        <row r="37">
          <cell r="E37">
            <v>2539.62</v>
          </cell>
          <cell r="F37">
            <v>0</v>
          </cell>
          <cell r="G37">
            <v>491.16640000000001</v>
          </cell>
          <cell r="I37">
            <v>3030.7864</v>
          </cell>
          <cell r="J37">
            <v>2738.33</v>
          </cell>
          <cell r="K37">
            <v>0</v>
          </cell>
          <cell r="L37">
            <v>30</v>
          </cell>
          <cell r="N37">
            <v>2768.33</v>
          </cell>
          <cell r="U37"/>
          <cell r="AA37"/>
        </row>
        <row r="38">
          <cell r="E38">
            <v>2611.16</v>
          </cell>
          <cell r="F38">
            <v>0</v>
          </cell>
          <cell r="G38">
            <v>423.05500800000004</v>
          </cell>
          <cell r="I38">
            <v>3034.2150080000001</v>
          </cell>
          <cell r="J38">
            <v>2803.3</v>
          </cell>
          <cell r="K38">
            <v>0</v>
          </cell>
          <cell r="L38">
            <v>30</v>
          </cell>
          <cell r="N38">
            <v>2833.3</v>
          </cell>
          <cell r="U38"/>
          <cell r="AA38"/>
        </row>
        <row r="39">
          <cell r="E39">
            <v>2469.98</v>
          </cell>
          <cell r="F39">
            <v>0</v>
          </cell>
          <cell r="G39">
            <v>395.05536000000001</v>
          </cell>
          <cell r="I39">
            <v>2865.0353599999999</v>
          </cell>
          <cell r="J39">
            <v>2675.08</v>
          </cell>
          <cell r="K39">
            <v>0</v>
          </cell>
          <cell r="L39">
            <v>30</v>
          </cell>
          <cell r="N39">
            <v>2705.08</v>
          </cell>
          <cell r="U39"/>
          <cell r="AA39"/>
        </row>
        <row r="40">
          <cell r="E40">
            <v>2282.0500000000002</v>
          </cell>
          <cell r="F40">
            <v>0</v>
          </cell>
          <cell r="G40">
            <v>357.78542400000003</v>
          </cell>
          <cell r="I40">
            <v>2639.8354240000003</v>
          </cell>
          <cell r="J40">
            <v>2504.41</v>
          </cell>
          <cell r="K40">
            <v>0</v>
          </cell>
          <cell r="L40">
            <v>30</v>
          </cell>
          <cell r="N40">
            <v>2534.41</v>
          </cell>
          <cell r="U40"/>
          <cell r="AA40"/>
        </row>
        <row r="41">
          <cell r="E41">
            <v>0</v>
          </cell>
          <cell r="F41">
            <v>0</v>
          </cell>
          <cell r="G41">
            <v>0</v>
          </cell>
          <cell r="I41">
            <v>0</v>
          </cell>
          <cell r="J41">
            <v>0</v>
          </cell>
          <cell r="K41">
            <v>0</v>
          </cell>
          <cell r="L41" t="str">
            <v>USR went to zero.  Incorrect billing.  Revenue correct here.</v>
          </cell>
          <cell r="N41">
            <v>0</v>
          </cell>
          <cell r="U41"/>
          <cell r="AA41"/>
        </row>
        <row r="42">
          <cell r="E42">
            <v>34853.455699999999</v>
          </cell>
          <cell r="F42">
            <v>0</v>
          </cell>
          <cell r="G42">
            <v>0</v>
          </cell>
          <cell r="I42">
            <v>38749.297909599998</v>
          </cell>
          <cell r="J42">
            <v>37036.89</v>
          </cell>
          <cell r="K42">
            <v>0</v>
          </cell>
          <cell r="L42">
            <v>0</v>
          </cell>
          <cell r="N42">
            <v>37396.89</v>
          </cell>
        </row>
        <row r="43">
          <cell r="E43">
            <v>2904.4546416666667</v>
          </cell>
          <cell r="F43">
            <v>0</v>
          </cell>
          <cell r="G43">
            <v>0</v>
          </cell>
          <cell r="I43">
            <v>3229.1081591333332</v>
          </cell>
          <cell r="J43">
            <v>3086.4074999999998</v>
          </cell>
          <cell r="K43">
            <v>0</v>
          </cell>
          <cell r="L43">
            <v>0</v>
          </cell>
          <cell r="N43">
            <v>3116.4074999999998</v>
          </cell>
        </row>
        <row r="44">
          <cell r="E44">
            <v>0</v>
          </cell>
          <cell r="F44">
            <v>0</v>
          </cell>
          <cell r="G44">
            <v>0</v>
          </cell>
          <cell r="I44">
            <v>6.6845092376588783E-2</v>
          </cell>
          <cell r="J44">
            <v>0</v>
          </cell>
          <cell r="K44">
            <v>0</v>
          </cell>
          <cell r="L44">
            <v>0</v>
          </cell>
          <cell r="N44">
            <v>6.4512099612205179E-2</v>
          </cell>
        </row>
        <row r="46">
          <cell r="E46">
            <v>0</v>
          </cell>
          <cell r="I46">
            <v>0</v>
          </cell>
          <cell r="J46">
            <v>0</v>
          </cell>
          <cell r="K46">
            <v>0</v>
          </cell>
          <cell r="L46">
            <v>0</v>
          </cell>
          <cell r="N46">
            <v>0</v>
          </cell>
        </row>
        <row r="47">
          <cell r="I47">
            <v>0</v>
          </cell>
          <cell r="J47">
            <v>0</v>
          </cell>
          <cell r="K47">
            <v>0</v>
          </cell>
          <cell r="L47">
            <v>0</v>
          </cell>
          <cell r="N47">
            <v>0</v>
          </cell>
        </row>
        <row r="48">
          <cell r="E48">
            <v>438</v>
          </cell>
          <cell r="F48">
            <v>0</v>
          </cell>
          <cell r="G48">
            <v>0</v>
          </cell>
          <cell r="I48">
            <v>0</v>
          </cell>
          <cell r="J48">
            <v>428</v>
          </cell>
          <cell r="K48">
            <v>0</v>
          </cell>
          <cell r="L48">
            <v>0</v>
          </cell>
          <cell r="N48">
            <v>0</v>
          </cell>
        </row>
        <row r="49">
          <cell r="E49" t="str">
            <v>Margin</v>
          </cell>
          <cell r="F49" t="str">
            <v>Gas Cost</v>
          </cell>
          <cell r="G49" t="str">
            <v>Rider Income</v>
          </cell>
          <cell r="I49" t="str">
            <v>Revenue</v>
          </cell>
          <cell r="J49" t="str">
            <v>Margin</v>
          </cell>
          <cell r="K49" t="str">
            <v>Gas Cost</v>
          </cell>
          <cell r="L49" t="str">
            <v>Rider Income</v>
          </cell>
          <cell r="N49" t="str">
            <v>Revenue</v>
          </cell>
          <cell r="U49">
            <v>0</v>
          </cell>
        </row>
        <row r="50">
          <cell r="E50">
            <v>3102.96</v>
          </cell>
          <cell r="F50">
            <v>0</v>
          </cell>
          <cell r="G50">
            <v>30</v>
          </cell>
          <cell r="I50">
            <v>3132.96</v>
          </cell>
          <cell r="J50">
            <v>2241.0500000000002</v>
          </cell>
          <cell r="K50">
            <v>0</v>
          </cell>
          <cell r="L50">
            <v>125</v>
          </cell>
          <cell r="N50">
            <v>2366.0500000000002</v>
          </cell>
          <cell r="U50">
            <v>438</v>
          </cell>
          <cell r="AA50">
            <v>428</v>
          </cell>
        </row>
        <row r="51">
          <cell r="E51">
            <v>4129.58</v>
          </cell>
          <cell r="F51">
            <v>0</v>
          </cell>
          <cell r="G51">
            <v>30</v>
          </cell>
          <cell r="I51">
            <v>4159.58</v>
          </cell>
          <cell r="J51">
            <v>2833.55</v>
          </cell>
          <cell r="K51">
            <v>0</v>
          </cell>
          <cell r="L51">
            <v>125</v>
          </cell>
          <cell r="N51">
            <v>2958.55</v>
          </cell>
          <cell r="U51"/>
          <cell r="AA51"/>
        </row>
        <row r="52">
          <cell r="E52">
            <v>4131.76</v>
          </cell>
          <cell r="F52">
            <v>0</v>
          </cell>
          <cell r="G52">
            <v>30</v>
          </cell>
          <cell r="I52">
            <v>4161.76</v>
          </cell>
          <cell r="J52">
            <v>2834.81</v>
          </cell>
          <cell r="K52">
            <v>0</v>
          </cell>
          <cell r="L52">
            <v>125</v>
          </cell>
          <cell r="N52">
            <v>2959.81</v>
          </cell>
          <cell r="U52"/>
          <cell r="AA52"/>
        </row>
        <row r="53">
          <cell r="E53">
            <v>4221.03</v>
          </cell>
          <cell r="F53">
            <v>0</v>
          </cell>
          <cell r="G53">
            <v>30</v>
          </cell>
          <cell r="I53">
            <v>4251.03</v>
          </cell>
          <cell r="J53">
            <v>2886.33</v>
          </cell>
          <cell r="K53">
            <v>0</v>
          </cell>
          <cell r="L53">
            <v>125</v>
          </cell>
          <cell r="N53">
            <v>3011.33</v>
          </cell>
          <cell r="U53"/>
          <cell r="AA53"/>
        </row>
        <row r="54">
          <cell r="E54">
            <v>3817.6800000000003</v>
          </cell>
          <cell r="F54">
            <v>0</v>
          </cell>
          <cell r="G54">
            <v>30</v>
          </cell>
          <cell r="I54">
            <v>3847.6800000000003</v>
          </cell>
          <cell r="J54">
            <v>2653.54</v>
          </cell>
          <cell r="K54">
            <v>0</v>
          </cell>
          <cell r="L54">
            <v>125</v>
          </cell>
          <cell r="N54">
            <v>2778.54</v>
          </cell>
          <cell r="U54"/>
          <cell r="AA54"/>
        </row>
        <row r="55">
          <cell r="E55">
            <v>4193.87</v>
          </cell>
          <cell r="F55">
            <v>0</v>
          </cell>
          <cell r="G55">
            <v>30</v>
          </cell>
          <cell r="I55">
            <v>4223.87</v>
          </cell>
          <cell r="J55">
            <v>2870.66</v>
          </cell>
          <cell r="K55">
            <v>0</v>
          </cell>
          <cell r="L55">
            <v>125</v>
          </cell>
          <cell r="N55">
            <v>2995.66</v>
          </cell>
          <cell r="U55"/>
          <cell r="AA55"/>
        </row>
        <row r="56">
          <cell r="E56">
            <v>4331.92</v>
          </cell>
          <cell r="F56">
            <v>0</v>
          </cell>
          <cell r="G56">
            <v>30</v>
          </cell>
          <cell r="I56">
            <v>4361.92</v>
          </cell>
          <cell r="J56">
            <v>2950.33</v>
          </cell>
          <cell r="K56">
            <v>0</v>
          </cell>
          <cell r="L56">
            <v>125</v>
          </cell>
          <cell r="N56">
            <v>3075.33</v>
          </cell>
          <cell r="U56"/>
          <cell r="AA56"/>
        </row>
        <row r="57">
          <cell r="E57">
            <v>4064.29</v>
          </cell>
          <cell r="F57">
            <v>0</v>
          </cell>
          <cell r="G57">
            <v>30</v>
          </cell>
          <cell r="I57">
            <v>4094.29</v>
          </cell>
          <cell r="J57">
            <v>2795.87</v>
          </cell>
          <cell r="K57">
            <v>0</v>
          </cell>
          <cell r="L57">
            <v>125</v>
          </cell>
          <cell r="N57">
            <v>2920.87</v>
          </cell>
          <cell r="U57"/>
          <cell r="AA57"/>
        </row>
        <row r="58">
          <cell r="E58">
            <v>4594.04</v>
          </cell>
          <cell r="F58">
            <v>0</v>
          </cell>
          <cell r="G58">
            <v>30</v>
          </cell>
          <cell r="I58">
            <v>4624.04</v>
          </cell>
          <cell r="J58">
            <v>3101.61</v>
          </cell>
          <cell r="K58">
            <v>0</v>
          </cell>
          <cell r="L58">
            <v>125</v>
          </cell>
          <cell r="N58">
            <v>3226.61</v>
          </cell>
          <cell r="U58"/>
          <cell r="AA58"/>
        </row>
        <row r="59">
          <cell r="E59">
            <v>3899.62</v>
          </cell>
          <cell r="F59">
            <v>0</v>
          </cell>
          <cell r="G59">
            <v>30</v>
          </cell>
          <cell r="I59">
            <v>3929.62</v>
          </cell>
          <cell r="J59">
            <v>2700.83</v>
          </cell>
          <cell r="K59">
            <v>0</v>
          </cell>
          <cell r="L59">
            <v>125</v>
          </cell>
          <cell r="N59">
            <v>2825.83</v>
          </cell>
          <cell r="U59"/>
          <cell r="AA59"/>
        </row>
        <row r="60">
          <cell r="E60">
            <v>3832.65</v>
          </cell>
          <cell r="F60">
            <v>0</v>
          </cell>
          <cell r="G60">
            <v>30</v>
          </cell>
          <cell r="I60">
            <v>3862.65</v>
          </cell>
          <cell r="J60">
            <v>2662.1800000000003</v>
          </cell>
          <cell r="K60">
            <v>0</v>
          </cell>
          <cell r="L60">
            <v>125</v>
          </cell>
          <cell r="N60">
            <v>2787.1800000000003</v>
          </cell>
          <cell r="U60"/>
          <cell r="AA60"/>
        </row>
        <row r="61">
          <cell r="E61">
            <v>3395.16</v>
          </cell>
          <cell r="F61">
            <v>0</v>
          </cell>
          <cell r="G61">
            <v>30</v>
          </cell>
          <cell r="I61">
            <v>3425.16</v>
          </cell>
          <cell r="J61">
            <v>2409.69</v>
          </cell>
          <cell r="K61">
            <v>0</v>
          </cell>
          <cell r="L61">
            <v>125</v>
          </cell>
          <cell r="N61">
            <v>2534.69</v>
          </cell>
          <cell r="U61"/>
          <cell r="AA61"/>
        </row>
        <row r="62">
          <cell r="E62">
            <v>0</v>
          </cell>
          <cell r="F62">
            <v>0</v>
          </cell>
          <cell r="G62">
            <v>0</v>
          </cell>
          <cell r="I62">
            <v>0</v>
          </cell>
          <cell r="J62">
            <v>0</v>
          </cell>
          <cell r="K62">
            <v>0</v>
          </cell>
          <cell r="L62">
            <v>0</v>
          </cell>
          <cell r="N62">
            <v>0</v>
          </cell>
          <cell r="U62"/>
          <cell r="AA62"/>
        </row>
        <row r="63">
          <cell r="E63">
            <v>47714.559999999998</v>
          </cell>
          <cell r="F63">
            <v>0</v>
          </cell>
          <cell r="G63">
            <v>0</v>
          </cell>
          <cell r="I63">
            <v>48074.559999999998</v>
          </cell>
          <cell r="J63">
            <v>32940.449999999997</v>
          </cell>
          <cell r="K63">
            <v>0</v>
          </cell>
          <cell r="L63">
            <v>0</v>
          </cell>
          <cell r="N63">
            <v>34440.449999999997</v>
          </cell>
        </row>
        <row r="64">
          <cell r="E64">
            <v>3976.2133333333331</v>
          </cell>
          <cell r="F64">
            <v>0</v>
          </cell>
          <cell r="G64">
            <v>0</v>
          </cell>
          <cell r="I64">
            <v>4006.2133333333331</v>
          </cell>
          <cell r="J64">
            <v>2745.0374999999999</v>
          </cell>
          <cell r="K64">
            <v>0</v>
          </cell>
          <cell r="L64">
            <v>0</v>
          </cell>
          <cell r="N64">
            <v>2870.0374999999999</v>
          </cell>
        </row>
        <row r="65">
          <cell r="E65">
            <v>0</v>
          </cell>
          <cell r="F65">
            <v>0</v>
          </cell>
          <cell r="G65">
            <v>0</v>
          </cell>
          <cell r="I65">
            <v>5.8607785672139617E-2</v>
          </cell>
          <cell r="J65">
            <v>0</v>
          </cell>
          <cell r="K65">
            <v>0</v>
          </cell>
          <cell r="L65">
            <v>0</v>
          </cell>
          <cell r="N65">
            <v>4.1986416767039382E-2</v>
          </cell>
        </row>
        <row r="67">
          <cell r="E67">
            <v>0</v>
          </cell>
          <cell r="I67">
            <v>0</v>
          </cell>
          <cell r="J67">
            <v>0</v>
          </cell>
          <cell r="K67">
            <v>0</v>
          </cell>
          <cell r="L67">
            <v>0</v>
          </cell>
          <cell r="N67">
            <v>0</v>
          </cell>
        </row>
        <row r="68">
          <cell r="I68">
            <v>0</v>
          </cell>
          <cell r="J68">
            <v>0</v>
          </cell>
          <cell r="K68">
            <v>0</v>
          </cell>
          <cell r="L68">
            <v>0</v>
          </cell>
          <cell r="N68">
            <v>0</v>
          </cell>
        </row>
        <row r="69">
          <cell r="E69">
            <v>438</v>
          </cell>
          <cell r="F69">
            <v>0</v>
          </cell>
          <cell r="G69">
            <v>0</v>
          </cell>
          <cell r="I69">
            <v>0</v>
          </cell>
          <cell r="J69">
            <v>425</v>
          </cell>
          <cell r="K69">
            <v>0</v>
          </cell>
          <cell r="L69">
            <v>0</v>
          </cell>
          <cell r="N69">
            <v>0</v>
          </cell>
        </row>
        <row r="70">
          <cell r="E70" t="str">
            <v>Margin</v>
          </cell>
          <cell r="F70" t="str">
            <v>Gas Cost</v>
          </cell>
          <cell r="G70" t="str">
            <v>Rider Income</v>
          </cell>
          <cell r="I70" t="str">
            <v>Revenue</v>
          </cell>
          <cell r="J70" t="str">
            <v>Margin</v>
          </cell>
          <cell r="K70" t="str">
            <v>Gas Cost</v>
          </cell>
          <cell r="L70" t="str">
            <v>Rider Income</v>
          </cell>
          <cell r="N70" t="str">
            <v>Revenue</v>
          </cell>
          <cell r="U70">
            <v>0</v>
          </cell>
        </row>
        <row r="71">
          <cell r="E71">
            <v>2001.4</v>
          </cell>
          <cell r="F71">
            <v>0</v>
          </cell>
          <cell r="G71">
            <v>30</v>
          </cell>
          <cell r="I71">
            <v>2031.4</v>
          </cell>
          <cell r="J71">
            <v>1751.4009000000001</v>
          </cell>
          <cell r="K71">
            <v>14745.680399999999</v>
          </cell>
          <cell r="L71">
            <v>51.957999999999998</v>
          </cell>
          <cell r="N71">
            <v>16549.0393</v>
          </cell>
          <cell r="U71">
            <v>438</v>
          </cell>
          <cell r="AA71">
            <v>425</v>
          </cell>
        </row>
        <row r="72">
          <cell r="E72">
            <v>2519.88</v>
          </cell>
          <cell r="F72">
            <v>0</v>
          </cell>
          <cell r="G72">
            <v>30</v>
          </cell>
          <cell r="I72">
            <v>2549.88</v>
          </cell>
          <cell r="J72">
            <v>2299.0848999999998</v>
          </cell>
          <cell r="K72">
            <v>19704.7929</v>
          </cell>
          <cell r="L72">
            <v>72.698000000000008</v>
          </cell>
          <cell r="N72">
            <v>22076.575800000002</v>
          </cell>
          <cell r="U72">
            <v>438</v>
          </cell>
          <cell r="AA72">
            <v>425</v>
          </cell>
        </row>
        <row r="73">
          <cell r="E73">
            <v>2319.27</v>
          </cell>
          <cell r="F73">
            <v>0</v>
          </cell>
          <cell r="G73">
            <v>30</v>
          </cell>
          <cell r="I73">
            <v>2349.27</v>
          </cell>
          <cell r="J73">
            <v>2078.194</v>
          </cell>
          <cell r="K73">
            <v>16912.230000000003</v>
          </cell>
          <cell r="L73">
            <v>63.88</v>
          </cell>
          <cell r="N73">
            <v>19054.304000000004</v>
          </cell>
          <cell r="U73">
            <v>438</v>
          </cell>
          <cell r="AA73">
            <v>425</v>
          </cell>
        </row>
        <row r="74">
          <cell r="E74">
            <v>1962.69</v>
          </cell>
          <cell r="F74">
            <v>0</v>
          </cell>
          <cell r="G74">
            <v>30</v>
          </cell>
          <cell r="I74">
            <v>1992.69</v>
          </cell>
          <cell r="J74">
            <v>1712.6871000000001</v>
          </cell>
          <cell r="K74">
            <v>13121.098600000001</v>
          </cell>
          <cell r="L74">
            <v>50.602000000000004</v>
          </cell>
          <cell r="N74">
            <v>14884.387700000001</v>
          </cell>
          <cell r="U74">
            <v>438</v>
          </cell>
          <cell r="AA74">
            <v>425</v>
          </cell>
        </row>
        <row r="75">
          <cell r="E75">
            <v>1402.54</v>
          </cell>
          <cell r="F75">
            <v>0</v>
          </cell>
          <cell r="G75">
            <v>30</v>
          </cell>
          <cell r="I75">
            <v>1432.54</v>
          </cell>
          <cell r="J75">
            <v>1152.5361</v>
          </cell>
          <cell r="K75">
            <v>6125.1414000000004</v>
          </cell>
          <cell r="L75">
            <v>30.981999999999999</v>
          </cell>
          <cell r="N75">
            <v>7308.6595000000007</v>
          </cell>
          <cell r="U75">
            <v>438</v>
          </cell>
          <cell r="AA75">
            <v>425</v>
          </cell>
        </row>
        <row r="76">
          <cell r="E76">
            <v>1342.0700000000002</v>
          </cell>
          <cell r="F76">
            <v>0</v>
          </cell>
          <cell r="G76">
            <v>30</v>
          </cell>
          <cell r="I76">
            <v>1372.0700000000002</v>
          </cell>
          <cell r="J76">
            <v>1092.0672</v>
          </cell>
          <cell r="K76">
            <v>4668.7519999999995</v>
          </cell>
          <cell r="L76">
            <v>28.864000000000001</v>
          </cell>
          <cell r="N76">
            <v>5789.6831999999995</v>
          </cell>
          <cell r="U76">
            <v>438</v>
          </cell>
          <cell r="AA76">
            <v>425</v>
          </cell>
        </row>
        <row r="77">
          <cell r="E77">
            <v>1348.41</v>
          </cell>
          <cell r="F77">
            <v>0</v>
          </cell>
          <cell r="G77">
            <v>30</v>
          </cell>
          <cell r="I77">
            <v>1378.41</v>
          </cell>
          <cell r="J77">
            <v>1098.4052999999999</v>
          </cell>
          <cell r="K77">
            <v>4983.8860999999988</v>
          </cell>
          <cell r="L77">
            <v>29.086000000000002</v>
          </cell>
          <cell r="N77">
            <v>6111.3773999999985</v>
          </cell>
          <cell r="U77">
            <v>438</v>
          </cell>
          <cell r="AA77">
            <v>425</v>
          </cell>
        </row>
        <row r="78">
          <cell r="E78">
            <v>1122.46</v>
          </cell>
          <cell r="F78">
            <v>0</v>
          </cell>
          <cell r="G78">
            <v>30</v>
          </cell>
          <cell r="I78">
            <v>1152.46</v>
          </cell>
          <cell r="J78">
            <v>872.4606</v>
          </cell>
          <cell r="K78">
            <v>3409.7505999999994</v>
          </cell>
          <cell r="L78">
            <v>126.354496</v>
          </cell>
          <cell r="N78">
            <v>4408.5656959999997</v>
          </cell>
          <cell r="U78">
            <v>438</v>
          </cell>
          <cell r="AA78">
            <v>425</v>
          </cell>
        </row>
        <row r="79">
          <cell r="E79">
            <v>1405.62</v>
          </cell>
          <cell r="F79">
            <v>0</v>
          </cell>
          <cell r="G79">
            <v>30</v>
          </cell>
          <cell r="I79">
            <v>1435.62</v>
          </cell>
          <cell r="J79">
            <v>1155.6195</v>
          </cell>
          <cell r="K79">
            <v>5886.8914999999988</v>
          </cell>
          <cell r="L79">
            <v>185.54512</v>
          </cell>
          <cell r="N79">
            <v>7228.0561199999993</v>
          </cell>
          <cell r="U79">
            <v>438</v>
          </cell>
          <cell r="AA79">
            <v>425</v>
          </cell>
        </row>
        <row r="80">
          <cell r="E80">
            <v>1406.65</v>
          </cell>
          <cell r="F80">
            <v>0</v>
          </cell>
          <cell r="G80">
            <v>30</v>
          </cell>
          <cell r="I80">
            <v>1436.65</v>
          </cell>
          <cell r="J80">
            <v>1156.6473000000001</v>
          </cell>
          <cell r="K80">
            <v>5459.5003999999999</v>
          </cell>
          <cell r="L80">
            <v>185.75996800000001</v>
          </cell>
          <cell r="N80">
            <v>6801.9076680000007</v>
          </cell>
          <cell r="U80">
            <v>438</v>
          </cell>
          <cell r="AA80">
            <v>425</v>
          </cell>
        </row>
        <row r="81">
          <cell r="E81">
            <v>3066.5077777777778</v>
          </cell>
          <cell r="F81">
            <v>0</v>
          </cell>
          <cell r="G81">
            <v>30</v>
          </cell>
          <cell r="I81">
            <v>3096.5077777777778</v>
          </cell>
          <cell r="J81">
            <v>2402.0674333333336</v>
          </cell>
          <cell r="K81">
            <v>15954.164758695655</v>
          </cell>
          <cell r="L81">
            <v>346.47825600000004</v>
          </cell>
          <cell r="N81">
            <v>18702.710448028985</v>
          </cell>
          <cell r="U81"/>
          <cell r="AA81"/>
        </row>
        <row r="82">
          <cell r="E82">
            <v>3466.8733333333339</v>
          </cell>
          <cell r="F82">
            <v>0</v>
          </cell>
          <cell r="G82">
            <v>30</v>
          </cell>
          <cell r="I82">
            <v>3496.8733333333339</v>
          </cell>
          <cell r="J82">
            <v>3050.2039766666667</v>
          </cell>
          <cell r="K82">
            <v>22788.110050199997</v>
          </cell>
          <cell r="L82">
            <v>416.79942163200002</v>
          </cell>
          <cell r="N82">
            <v>26255.113448498665</v>
          </cell>
          <cell r="U82"/>
          <cell r="AA82"/>
        </row>
        <row r="83">
          <cell r="E83">
            <v>0</v>
          </cell>
          <cell r="F83">
            <v>0</v>
          </cell>
          <cell r="G83">
            <v>0</v>
          </cell>
          <cell r="I83">
            <v>0</v>
          </cell>
          <cell r="J83">
            <v>0</v>
          </cell>
          <cell r="K83">
            <v>0</v>
          </cell>
          <cell r="L83">
            <v>0</v>
          </cell>
          <cell r="N83">
            <v>0</v>
          </cell>
          <cell r="U83"/>
          <cell r="AA83"/>
        </row>
        <row r="84">
          <cell r="E84">
            <v>23364.371111111112</v>
          </cell>
          <cell r="F84">
            <v>0</v>
          </cell>
          <cell r="G84">
            <v>0</v>
          </cell>
          <cell r="I84">
            <v>23724.371111111112</v>
          </cell>
          <cell r="J84">
            <v>19821.374310000003</v>
          </cell>
          <cell r="K84">
            <v>133759.99870889567</v>
          </cell>
          <cell r="L84">
            <v>0</v>
          </cell>
          <cell r="N84">
            <v>155170.38028052764</v>
          </cell>
        </row>
        <row r="85">
          <cell r="E85">
            <v>1947.0309259259259</v>
          </cell>
          <cell r="F85">
            <v>0</v>
          </cell>
          <cell r="G85">
            <v>0</v>
          </cell>
          <cell r="I85">
            <v>1977.0309259259259</v>
          </cell>
          <cell r="J85">
            <v>1651.7811925000003</v>
          </cell>
          <cell r="K85">
            <v>11146.66655907464</v>
          </cell>
          <cell r="L85">
            <v>0</v>
          </cell>
          <cell r="N85">
            <v>12930.865023377302</v>
          </cell>
        </row>
        <row r="86">
          <cell r="E86">
            <v>0</v>
          </cell>
          <cell r="F86">
            <v>0</v>
          </cell>
          <cell r="G86">
            <v>0</v>
          </cell>
          <cell r="I86">
            <v>8.2895508048890648E-2</v>
          </cell>
          <cell r="J86">
            <v>0</v>
          </cell>
          <cell r="K86">
            <v>0</v>
          </cell>
          <cell r="L86">
            <v>0</v>
          </cell>
          <cell r="N86">
            <v>0.54218202232849311</v>
          </cell>
        </row>
        <row r="88">
          <cell r="E88">
            <v>0</v>
          </cell>
          <cell r="I88">
            <v>0</v>
          </cell>
          <cell r="J88">
            <v>0</v>
          </cell>
          <cell r="K88">
            <v>0</v>
          </cell>
          <cell r="L88">
            <v>0</v>
          </cell>
          <cell r="N88">
            <v>0</v>
          </cell>
        </row>
        <row r="89">
          <cell r="I89">
            <v>0</v>
          </cell>
          <cell r="J89">
            <v>0</v>
          </cell>
          <cell r="K89">
            <v>0</v>
          </cell>
          <cell r="L89">
            <v>0</v>
          </cell>
          <cell r="N89">
            <v>0</v>
          </cell>
        </row>
        <row r="90">
          <cell r="E90">
            <v>438</v>
          </cell>
          <cell r="F90">
            <v>0</v>
          </cell>
          <cell r="G90">
            <v>0</v>
          </cell>
          <cell r="I90">
            <v>0</v>
          </cell>
          <cell r="J90">
            <v>428</v>
          </cell>
          <cell r="K90">
            <v>0</v>
          </cell>
          <cell r="L90">
            <v>0</v>
          </cell>
          <cell r="N90">
            <v>0</v>
          </cell>
        </row>
        <row r="91">
          <cell r="E91" t="str">
            <v>Margin</v>
          </cell>
          <cell r="F91" t="str">
            <v>Gas Cost</v>
          </cell>
          <cell r="G91" t="str">
            <v>Rider Income</v>
          </cell>
          <cell r="I91" t="str">
            <v>Revenue</v>
          </cell>
          <cell r="J91" t="str">
            <v>Margin</v>
          </cell>
          <cell r="K91" t="str">
            <v>Gas Cost</v>
          </cell>
          <cell r="L91" t="str">
            <v>Rider Income</v>
          </cell>
          <cell r="N91" t="str">
            <v>Revenue</v>
          </cell>
          <cell r="U91">
            <v>0</v>
          </cell>
        </row>
        <row r="92">
          <cell r="E92">
            <v>2355.4899999999998</v>
          </cell>
          <cell r="F92">
            <v>0</v>
          </cell>
          <cell r="G92">
            <v>30</v>
          </cell>
          <cell r="I92">
            <v>2385.4899999999998</v>
          </cell>
          <cell r="J92">
            <v>1809.65</v>
          </cell>
          <cell r="K92">
            <v>0</v>
          </cell>
          <cell r="L92">
            <v>125</v>
          </cell>
          <cell r="N92">
            <v>1934.65</v>
          </cell>
          <cell r="U92">
            <v>438</v>
          </cell>
          <cell r="AA92">
            <v>428</v>
          </cell>
        </row>
        <row r="93">
          <cell r="E93">
            <v>4208.07</v>
          </cell>
          <cell r="F93">
            <v>0</v>
          </cell>
          <cell r="G93">
            <v>30</v>
          </cell>
          <cell r="I93">
            <v>4238.07</v>
          </cell>
          <cell r="J93">
            <v>2878.85</v>
          </cell>
          <cell r="K93">
            <v>0</v>
          </cell>
          <cell r="L93">
            <v>125</v>
          </cell>
          <cell r="N93">
            <v>3003.85</v>
          </cell>
          <cell r="U93">
            <v>438</v>
          </cell>
          <cell r="AA93">
            <v>428</v>
          </cell>
        </row>
        <row r="94">
          <cell r="E94">
            <v>3881.9700000000003</v>
          </cell>
          <cell r="F94">
            <v>0</v>
          </cell>
          <cell r="G94">
            <v>30</v>
          </cell>
          <cell r="I94">
            <v>3911.9700000000003</v>
          </cell>
          <cell r="J94">
            <v>2690.6400000000003</v>
          </cell>
          <cell r="K94">
            <v>0</v>
          </cell>
          <cell r="L94">
            <v>125</v>
          </cell>
          <cell r="N94">
            <v>2815.6400000000003</v>
          </cell>
          <cell r="U94">
            <v>438</v>
          </cell>
          <cell r="AA94">
            <v>428</v>
          </cell>
        </row>
        <row r="95">
          <cell r="E95">
            <v>4014.33</v>
          </cell>
          <cell r="F95">
            <v>0</v>
          </cell>
          <cell r="G95">
            <v>30</v>
          </cell>
          <cell r="I95">
            <v>4044.33</v>
          </cell>
          <cell r="J95">
            <v>2767.0299999999997</v>
          </cell>
          <cell r="K95">
            <v>0</v>
          </cell>
          <cell r="L95">
            <v>125</v>
          </cell>
          <cell r="N95">
            <v>2892.0299999999997</v>
          </cell>
          <cell r="U95">
            <v>438</v>
          </cell>
          <cell r="AA95">
            <v>428</v>
          </cell>
        </row>
        <row r="96">
          <cell r="E96">
            <v>2730.36</v>
          </cell>
          <cell r="F96">
            <v>0</v>
          </cell>
          <cell r="G96">
            <v>30</v>
          </cell>
          <cell r="I96">
            <v>2760.36</v>
          </cell>
          <cell r="J96">
            <v>2026</v>
          </cell>
          <cell r="K96">
            <v>0</v>
          </cell>
          <cell r="L96">
            <v>125</v>
          </cell>
          <cell r="N96">
            <v>2151</v>
          </cell>
          <cell r="U96">
            <v>438</v>
          </cell>
          <cell r="AA96">
            <v>428</v>
          </cell>
        </row>
        <row r="97">
          <cell r="E97">
            <v>9300.4500000000007</v>
          </cell>
          <cell r="F97">
            <v>0</v>
          </cell>
          <cell r="G97">
            <v>30</v>
          </cell>
          <cell r="I97">
            <v>9330.4500000000007</v>
          </cell>
          <cell r="J97">
            <v>6127.08</v>
          </cell>
          <cell r="K97">
            <v>0</v>
          </cell>
          <cell r="L97">
            <v>125</v>
          </cell>
          <cell r="N97">
            <v>6252.08</v>
          </cell>
          <cell r="U97">
            <v>438</v>
          </cell>
          <cell r="AA97">
            <v>428</v>
          </cell>
        </row>
        <row r="98">
          <cell r="E98">
            <v>9683.18</v>
          </cell>
          <cell r="F98">
            <v>0</v>
          </cell>
          <cell r="G98">
            <v>30</v>
          </cell>
          <cell r="I98">
            <v>9713.18</v>
          </cell>
          <cell r="J98">
            <v>6375.24</v>
          </cell>
          <cell r="K98">
            <v>0</v>
          </cell>
          <cell r="L98">
            <v>125</v>
          </cell>
          <cell r="N98">
            <v>6500.24</v>
          </cell>
          <cell r="U98">
            <v>438</v>
          </cell>
          <cell r="AA98">
            <v>428</v>
          </cell>
        </row>
        <row r="99">
          <cell r="E99">
            <v>8747.99</v>
          </cell>
          <cell r="F99">
            <v>0</v>
          </cell>
          <cell r="G99">
            <v>30</v>
          </cell>
          <cell r="I99">
            <v>8777.99</v>
          </cell>
          <cell r="J99">
            <v>5768.87</v>
          </cell>
          <cell r="K99">
            <v>0</v>
          </cell>
          <cell r="L99">
            <v>125</v>
          </cell>
          <cell r="N99">
            <v>5893.87</v>
          </cell>
          <cell r="U99"/>
          <cell r="AA99"/>
        </row>
        <row r="100">
          <cell r="E100">
            <v>8706.0400000000009</v>
          </cell>
          <cell r="F100">
            <v>0</v>
          </cell>
          <cell r="G100">
            <v>30</v>
          </cell>
          <cell r="I100">
            <v>8736.0400000000009</v>
          </cell>
          <cell r="J100">
            <v>5741.66</v>
          </cell>
          <cell r="K100">
            <v>0</v>
          </cell>
          <cell r="L100">
            <v>125</v>
          </cell>
          <cell r="N100">
            <v>5866.66</v>
          </cell>
          <cell r="U100"/>
          <cell r="AA100"/>
        </row>
        <row r="101">
          <cell r="E101">
            <v>9494.17</v>
          </cell>
          <cell r="F101">
            <v>0</v>
          </cell>
          <cell r="G101">
            <v>30</v>
          </cell>
          <cell r="I101">
            <v>9524.17</v>
          </cell>
          <cell r="J101">
            <v>6252.68</v>
          </cell>
          <cell r="K101">
            <v>0</v>
          </cell>
          <cell r="L101">
            <v>125</v>
          </cell>
          <cell r="N101">
            <v>6377.68</v>
          </cell>
          <cell r="U101"/>
          <cell r="AA101"/>
        </row>
        <row r="102">
          <cell r="E102">
            <v>11351.05</v>
          </cell>
          <cell r="F102">
            <v>0</v>
          </cell>
          <cell r="G102">
            <v>30</v>
          </cell>
          <cell r="I102">
            <v>11381.05</v>
          </cell>
          <cell r="J102">
            <v>7456.68</v>
          </cell>
          <cell r="K102">
            <v>0</v>
          </cell>
          <cell r="L102">
            <v>125</v>
          </cell>
          <cell r="N102">
            <v>7581.68</v>
          </cell>
          <cell r="U102"/>
          <cell r="AA102"/>
        </row>
        <row r="103">
          <cell r="E103">
            <v>6671.4</v>
          </cell>
          <cell r="F103">
            <v>0</v>
          </cell>
          <cell r="G103">
            <v>30</v>
          </cell>
          <cell r="I103">
            <v>6701.4</v>
          </cell>
          <cell r="J103">
            <v>4422.41</v>
          </cell>
          <cell r="K103">
            <v>0</v>
          </cell>
          <cell r="L103">
            <v>125</v>
          </cell>
          <cell r="N103">
            <v>4547.41</v>
          </cell>
          <cell r="U103"/>
          <cell r="AA103"/>
        </row>
        <row r="104">
          <cell r="E104">
            <v>0</v>
          </cell>
          <cell r="F104">
            <v>0</v>
          </cell>
          <cell r="G104">
            <v>0</v>
          </cell>
          <cell r="I104">
            <v>0</v>
          </cell>
          <cell r="J104">
            <v>0</v>
          </cell>
          <cell r="K104">
            <v>0</v>
          </cell>
          <cell r="L104">
            <v>0</v>
          </cell>
          <cell r="N104">
            <v>0</v>
          </cell>
          <cell r="U104"/>
          <cell r="AA104"/>
        </row>
        <row r="105">
          <cell r="E105">
            <v>81144.499999999985</v>
          </cell>
          <cell r="F105">
            <v>0</v>
          </cell>
          <cell r="G105">
            <v>0</v>
          </cell>
          <cell r="I105">
            <v>81504.499999999985</v>
          </cell>
          <cell r="J105">
            <v>54316.789999999994</v>
          </cell>
          <cell r="K105">
            <v>0</v>
          </cell>
          <cell r="L105">
            <v>0</v>
          </cell>
          <cell r="N105">
            <v>55816.789999999994</v>
          </cell>
        </row>
        <row r="106">
          <cell r="E106">
            <v>6762.0416666666652</v>
          </cell>
          <cell r="F106">
            <v>0</v>
          </cell>
          <cell r="G106">
            <v>0</v>
          </cell>
          <cell r="I106">
            <v>6792.0416666666652</v>
          </cell>
          <cell r="J106">
            <v>4526.3991666666661</v>
          </cell>
          <cell r="K106">
            <v>0</v>
          </cell>
          <cell r="L106">
            <v>0</v>
          </cell>
          <cell r="N106">
            <v>4651.3991666666661</v>
          </cell>
        </row>
        <row r="107">
          <cell r="E107">
            <v>0</v>
          </cell>
          <cell r="F107">
            <v>0</v>
          </cell>
          <cell r="G107">
            <v>0</v>
          </cell>
          <cell r="I107">
            <v>4.9871107132520708E-2</v>
          </cell>
          <cell r="J107">
            <v>0</v>
          </cell>
          <cell r="K107">
            <v>0</v>
          </cell>
          <cell r="L107">
            <v>0</v>
          </cell>
          <cell r="N107">
            <v>3.4153269008256118E-2</v>
          </cell>
        </row>
        <row r="108">
          <cell r="J108">
            <v>0</v>
          </cell>
          <cell r="K108">
            <v>0</v>
          </cell>
          <cell r="L108">
            <v>0</v>
          </cell>
          <cell r="N108">
            <v>0</v>
          </cell>
        </row>
        <row r="109">
          <cell r="E109">
            <v>0</v>
          </cell>
          <cell r="I109">
            <v>0</v>
          </cell>
          <cell r="J109">
            <v>0</v>
          </cell>
          <cell r="K109">
            <v>0</v>
          </cell>
          <cell r="L109">
            <v>0</v>
          </cell>
          <cell r="N109">
            <v>0</v>
          </cell>
        </row>
        <row r="110">
          <cell r="I110">
            <v>0</v>
          </cell>
          <cell r="J110">
            <v>0</v>
          </cell>
          <cell r="K110">
            <v>0</v>
          </cell>
          <cell r="L110">
            <v>0</v>
          </cell>
          <cell r="N110">
            <v>0</v>
          </cell>
        </row>
        <row r="111">
          <cell r="E111">
            <v>438</v>
          </cell>
          <cell r="F111">
            <v>0</v>
          </cell>
          <cell r="G111">
            <v>0</v>
          </cell>
          <cell r="I111">
            <v>0</v>
          </cell>
          <cell r="J111">
            <v>425</v>
          </cell>
          <cell r="K111">
            <v>0</v>
          </cell>
          <cell r="L111">
            <v>0</v>
          </cell>
          <cell r="N111">
            <v>0</v>
          </cell>
        </row>
        <row r="112">
          <cell r="E112" t="str">
            <v>Margin</v>
          </cell>
          <cell r="F112" t="str">
            <v>Gas Cost</v>
          </cell>
          <cell r="G112" t="str">
            <v>Rider Income</v>
          </cell>
          <cell r="I112" t="str">
            <v>Revenue</v>
          </cell>
          <cell r="J112" t="str">
            <v>Margin</v>
          </cell>
          <cell r="K112" t="str">
            <v>Gas Cost</v>
          </cell>
          <cell r="L112" t="str">
            <v>Rider Income</v>
          </cell>
          <cell r="N112" t="str">
            <v>Revenue</v>
          </cell>
          <cell r="U112">
            <v>0</v>
          </cell>
        </row>
        <row r="113">
          <cell r="E113">
            <v>1806.23</v>
          </cell>
          <cell r="F113">
            <v>0</v>
          </cell>
          <cell r="G113">
            <v>30</v>
          </cell>
          <cell r="I113">
            <v>1836.23</v>
          </cell>
          <cell r="J113">
            <v>1556.2330999999999</v>
          </cell>
          <cell r="K113">
            <v>1340.499416666667</v>
          </cell>
          <cell r="L113">
            <v>46.626066666666674</v>
          </cell>
          <cell r="N113">
            <v>2943.3585833333341</v>
          </cell>
          <cell r="U113">
            <v>438</v>
          </cell>
          <cell r="AA113" t="str">
            <v>425/480</v>
          </cell>
        </row>
        <row r="114">
          <cell r="E114">
            <v>2546.59</v>
          </cell>
          <cell r="F114">
            <v>0</v>
          </cell>
          <cell r="G114">
            <v>30</v>
          </cell>
          <cell r="I114">
            <v>2576.59</v>
          </cell>
          <cell r="J114">
            <v>2328.4935999999998</v>
          </cell>
          <cell r="K114">
            <v>2245.7087999999999</v>
          </cell>
          <cell r="L114">
            <v>73.872</v>
          </cell>
          <cell r="N114">
            <v>4648.0744000000004</v>
          </cell>
          <cell r="U114">
            <v>438</v>
          </cell>
          <cell r="AA114" t="str">
            <v>425/480</v>
          </cell>
        </row>
        <row r="115">
          <cell r="E115">
            <v>2157.11</v>
          </cell>
          <cell r="F115">
            <v>0</v>
          </cell>
          <cell r="G115">
            <v>30</v>
          </cell>
          <cell r="I115">
            <v>2187.11</v>
          </cell>
          <cell r="J115">
            <v>1907.1125999999999</v>
          </cell>
          <cell r="K115">
            <v>1478.3589999999999</v>
          </cell>
          <cell r="L115">
            <v>57.411999999999999</v>
          </cell>
          <cell r="N115">
            <v>3442.8836000000001</v>
          </cell>
          <cell r="U115">
            <v>438</v>
          </cell>
          <cell r="AA115" t="str">
            <v>425/480</v>
          </cell>
        </row>
        <row r="116">
          <cell r="E116">
            <v>1475.28</v>
          </cell>
          <cell r="F116">
            <v>0</v>
          </cell>
          <cell r="G116">
            <v>30</v>
          </cell>
          <cell r="I116">
            <v>1505.28</v>
          </cell>
          <cell r="J116">
            <v>1225.2815000000001</v>
          </cell>
          <cell r="K116">
            <v>829.86750000000006</v>
          </cell>
          <cell r="L116">
            <v>33.53</v>
          </cell>
          <cell r="N116">
            <v>2088.6790000000005</v>
          </cell>
          <cell r="U116">
            <v>438</v>
          </cell>
          <cell r="AA116" t="str">
            <v>425/480</v>
          </cell>
        </row>
        <row r="117">
          <cell r="E117">
            <v>1564.3600000000001</v>
          </cell>
          <cell r="F117">
            <v>0</v>
          </cell>
          <cell r="G117">
            <v>30</v>
          </cell>
          <cell r="I117">
            <v>1594.3600000000001</v>
          </cell>
          <cell r="J117">
            <v>1314.3575000000001</v>
          </cell>
          <cell r="K117">
            <v>1090.3375000000001</v>
          </cell>
          <cell r="L117">
            <v>36.65</v>
          </cell>
          <cell r="N117">
            <v>2441.3449999999998</v>
          </cell>
          <cell r="U117">
            <v>438</v>
          </cell>
          <cell r="AA117" t="str">
            <v>425/480</v>
          </cell>
        </row>
        <row r="118">
          <cell r="E118">
            <v>2762.17</v>
          </cell>
          <cell r="F118">
            <v>0</v>
          </cell>
          <cell r="G118">
            <v>60</v>
          </cell>
          <cell r="I118">
            <v>2822.17</v>
          </cell>
          <cell r="J118">
            <v>2512.1738999999998</v>
          </cell>
          <cell r="K118">
            <v>1639.9458</v>
          </cell>
          <cell r="L118">
            <v>69.217999999999989</v>
          </cell>
          <cell r="N118">
            <v>4221.3377</v>
          </cell>
          <cell r="U118"/>
          <cell r="AA118"/>
        </row>
        <row r="119">
          <cell r="E119">
            <v>1724.01</v>
          </cell>
          <cell r="F119">
            <v>0</v>
          </cell>
          <cell r="G119">
            <v>30</v>
          </cell>
          <cell r="I119">
            <v>1754.01</v>
          </cell>
          <cell r="J119">
            <v>1474.0091</v>
          </cell>
          <cell r="K119">
            <v>569.42215999999996</v>
          </cell>
          <cell r="L119">
            <v>224.11915520000002</v>
          </cell>
          <cell r="N119">
            <v>2267.5504151999999</v>
          </cell>
          <cell r="U119"/>
          <cell r="AA119"/>
        </row>
        <row r="120">
          <cell r="E120">
            <v>1538.2</v>
          </cell>
          <cell r="F120">
            <v>0</v>
          </cell>
          <cell r="G120">
            <v>30</v>
          </cell>
          <cell r="I120">
            <v>1568.2</v>
          </cell>
          <cell r="J120">
            <v>1288.1999900000001</v>
          </cell>
          <cell r="K120">
            <v>551.53272000000004</v>
          </cell>
          <cell r="L120">
            <v>213.25931840000004</v>
          </cell>
          <cell r="N120">
            <v>2052.9920284000004</v>
          </cell>
          <cell r="U120"/>
          <cell r="AA120"/>
        </row>
        <row r="121">
          <cell r="E121">
            <v>1222.1600000000001</v>
          </cell>
          <cell r="F121">
            <v>0</v>
          </cell>
          <cell r="G121">
            <v>30</v>
          </cell>
          <cell r="I121">
            <v>1252.1600000000001</v>
          </cell>
          <cell r="J121">
            <v>972.16000000000008</v>
          </cell>
          <cell r="K121">
            <v>498.13976437500003</v>
          </cell>
          <cell r="L121">
            <v>147.19594560000002</v>
          </cell>
          <cell r="N121">
            <v>1617.4957099750004</v>
          </cell>
          <cell r="U121"/>
          <cell r="AA121"/>
        </row>
        <row r="122">
          <cell r="E122">
            <v>1435.12</v>
          </cell>
          <cell r="F122">
            <v>0</v>
          </cell>
          <cell r="G122">
            <v>30</v>
          </cell>
          <cell r="I122">
            <v>1465.12</v>
          </cell>
          <cell r="J122">
            <v>1185.1199999999999</v>
          </cell>
          <cell r="K122">
            <v>618.31621517241388</v>
          </cell>
          <cell r="L122">
            <v>165.1265403586207</v>
          </cell>
          <cell r="N122">
            <v>1968.5627555310339</v>
          </cell>
          <cell r="U122"/>
          <cell r="AA122"/>
        </row>
        <row r="123">
          <cell r="E123">
            <v>1576.94</v>
          </cell>
          <cell r="F123">
            <v>0</v>
          </cell>
          <cell r="G123">
            <v>30</v>
          </cell>
          <cell r="I123">
            <v>1606.94</v>
          </cell>
          <cell r="J123">
            <v>1326.94</v>
          </cell>
          <cell r="K123">
            <v>669.54513818181817</v>
          </cell>
          <cell r="L123">
            <v>184.26709440000002</v>
          </cell>
          <cell r="N123">
            <v>2180.7522325818181</v>
          </cell>
          <cell r="U123"/>
          <cell r="AA123"/>
        </row>
        <row r="124">
          <cell r="E124">
            <v>2044.77</v>
          </cell>
          <cell r="F124">
            <v>0</v>
          </cell>
          <cell r="G124">
            <v>30</v>
          </cell>
          <cell r="I124">
            <v>2074.77</v>
          </cell>
          <cell r="J124">
            <v>1794.77</v>
          </cell>
          <cell r="K124">
            <v>1183.6599180000001</v>
          </cell>
          <cell r="L124">
            <v>265.67373600000002</v>
          </cell>
          <cell r="N124">
            <v>3244.1036539999996</v>
          </cell>
          <cell r="U124"/>
          <cell r="AA124"/>
        </row>
        <row r="125">
          <cell r="E125">
            <v>0</v>
          </cell>
          <cell r="F125">
            <v>0</v>
          </cell>
          <cell r="G125">
            <v>0</v>
          </cell>
          <cell r="I125">
            <v>0</v>
          </cell>
          <cell r="J125">
            <v>0</v>
          </cell>
          <cell r="K125">
            <v>0</v>
          </cell>
          <cell r="L125">
            <v>0</v>
          </cell>
          <cell r="N125">
            <v>0</v>
          </cell>
          <cell r="U125"/>
          <cell r="AA125"/>
        </row>
        <row r="126">
          <cell r="E126">
            <v>21852.94</v>
          </cell>
          <cell r="F126">
            <v>0</v>
          </cell>
          <cell r="G126">
            <v>390</v>
          </cell>
          <cell r="I126">
            <v>22242.94</v>
          </cell>
          <cell r="J126">
            <v>18884.851289999995</v>
          </cell>
          <cell r="K126">
            <v>12715.333932395897</v>
          </cell>
          <cell r="L126">
            <v>1516.9498566252876</v>
          </cell>
          <cell r="N126">
            <v>33117.135079021187</v>
          </cell>
          <cell r="AA126">
            <v>0</v>
          </cell>
        </row>
        <row r="127">
          <cell r="E127">
            <v>1821.0783333333331</v>
          </cell>
          <cell r="F127">
            <v>0</v>
          </cell>
          <cell r="G127">
            <v>32.5</v>
          </cell>
          <cell r="I127">
            <v>1853.5783333333331</v>
          </cell>
          <cell r="J127">
            <v>1573.7376074999995</v>
          </cell>
          <cell r="K127">
            <v>1059.6111610329915</v>
          </cell>
          <cell r="L127">
            <v>126.41248805210729</v>
          </cell>
          <cell r="N127">
            <v>2759.7612565850991</v>
          </cell>
          <cell r="AA127">
            <v>0</v>
          </cell>
        </row>
        <row r="128">
          <cell r="E128">
            <v>0</v>
          </cell>
          <cell r="F128">
            <v>0</v>
          </cell>
          <cell r="G128">
            <v>0</v>
          </cell>
          <cell r="I128">
            <v>8.2208469235957746E-2</v>
          </cell>
          <cell r="J128">
            <v>0</v>
          </cell>
          <cell r="K128">
            <v>0</v>
          </cell>
          <cell r="L128">
            <v>0</v>
          </cell>
          <cell r="N128">
            <v>0.12239879172118302</v>
          </cell>
          <cell r="AA128">
            <v>0</v>
          </cell>
        </row>
        <row r="130">
          <cell r="E130">
            <v>0</v>
          </cell>
          <cell r="I130">
            <v>0</v>
          </cell>
          <cell r="J130">
            <v>0</v>
          </cell>
          <cell r="K130">
            <v>0</v>
          </cell>
          <cell r="L130">
            <v>0</v>
          </cell>
          <cell r="N130">
            <v>0</v>
          </cell>
        </row>
        <row r="131">
          <cell r="I131">
            <v>0</v>
          </cell>
          <cell r="J131">
            <v>0</v>
          </cell>
          <cell r="K131">
            <v>0</v>
          </cell>
          <cell r="L131">
            <v>0</v>
          </cell>
          <cell r="N131">
            <v>0</v>
          </cell>
        </row>
        <row r="132">
          <cell r="E132">
            <v>425</v>
          </cell>
          <cell r="F132">
            <v>0</v>
          </cell>
          <cell r="G132">
            <v>0</v>
          </cell>
          <cell r="I132">
            <v>0</v>
          </cell>
          <cell r="J132">
            <v>438</v>
          </cell>
          <cell r="K132">
            <v>0</v>
          </cell>
          <cell r="L132">
            <v>0</v>
          </cell>
          <cell r="N132">
            <v>0</v>
          </cell>
        </row>
        <row r="133">
          <cell r="E133" t="str">
            <v>Margin</v>
          </cell>
          <cell r="F133" t="str">
            <v>Gas Cost</v>
          </cell>
          <cell r="G133" t="str">
            <v>Rider Income</v>
          </cell>
          <cell r="I133" t="str">
            <v>Revenue</v>
          </cell>
          <cell r="J133" t="str">
            <v>Margin</v>
          </cell>
          <cell r="K133" t="str">
            <v>Gas Cost</v>
          </cell>
          <cell r="L133" t="str">
            <v>Rider Income</v>
          </cell>
          <cell r="N133" t="str">
            <v>Revenue</v>
          </cell>
          <cell r="U133">
            <v>0</v>
          </cell>
        </row>
        <row r="134">
          <cell r="E134">
            <v>2980.9458999999997</v>
          </cell>
          <cell r="F134">
            <v>0</v>
          </cell>
          <cell r="G134">
            <v>99.918000000000006</v>
          </cell>
          <cell r="I134">
            <v>3080.8638999999994</v>
          </cell>
          <cell r="J134">
            <v>3139.13</v>
          </cell>
          <cell r="K134">
            <v>0</v>
          </cell>
          <cell r="L134">
            <v>30</v>
          </cell>
          <cell r="N134">
            <v>3169.13</v>
          </cell>
          <cell r="U134" t="str">
            <v>425/480</v>
          </cell>
          <cell r="AA134">
            <v>438</v>
          </cell>
        </row>
        <row r="135">
          <cell r="E135">
            <v>3310.9145199999998</v>
          </cell>
          <cell r="F135">
            <v>0</v>
          </cell>
          <cell r="G135">
            <v>113.09039999999999</v>
          </cell>
          <cell r="I135">
            <v>3424.0049199999999</v>
          </cell>
          <cell r="J135">
            <v>3438.81</v>
          </cell>
          <cell r="K135">
            <v>0</v>
          </cell>
          <cell r="L135">
            <v>30</v>
          </cell>
          <cell r="N135">
            <v>3468.81</v>
          </cell>
          <cell r="U135" t="str">
            <v>425/480</v>
          </cell>
          <cell r="AA135">
            <v>438</v>
          </cell>
        </row>
        <row r="136">
          <cell r="E136">
            <v>1979.2527399999999</v>
          </cell>
          <cell r="F136">
            <v>0</v>
          </cell>
          <cell r="G136">
            <v>59.938800000000015</v>
          </cell>
          <cell r="I136">
            <v>2039.1915399999998</v>
          </cell>
          <cell r="J136">
            <v>2229.25</v>
          </cell>
          <cell r="K136">
            <v>0</v>
          </cell>
          <cell r="L136">
            <v>30</v>
          </cell>
          <cell r="N136">
            <v>2259.25</v>
          </cell>
          <cell r="U136" t="str">
            <v>425/480</v>
          </cell>
          <cell r="AA136">
            <v>438</v>
          </cell>
        </row>
        <row r="137">
          <cell r="E137">
            <v>1831.23812</v>
          </cell>
          <cell r="F137">
            <v>0</v>
          </cell>
          <cell r="G137">
            <v>54.754400000000004</v>
          </cell>
          <cell r="I137">
            <v>1885.99252</v>
          </cell>
          <cell r="J137">
            <v>2081.2400000000002</v>
          </cell>
          <cell r="K137">
            <v>0</v>
          </cell>
          <cell r="L137">
            <v>30</v>
          </cell>
          <cell r="N137">
            <v>2111.2400000000002</v>
          </cell>
          <cell r="U137" t="str">
            <v>425/480</v>
          </cell>
          <cell r="AA137">
            <v>438</v>
          </cell>
        </row>
        <row r="138">
          <cell r="E138">
            <v>2570.7521500000003</v>
          </cell>
          <cell r="F138">
            <v>0</v>
          </cell>
          <cell r="G138">
            <v>83.543000000000006</v>
          </cell>
          <cell r="I138">
            <v>2654.2951499999999</v>
          </cell>
          <cell r="J138">
            <v>2766.6</v>
          </cell>
          <cell r="K138">
            <v>0</v>
          </cell>
          <cell r="L138">
            <v>30</v>
          </cell>
          <cell r="N138">
            <v>2796.6</v>
          </cell>
          <cell r="U138" t="str">
            <v>425/480</v>
          </cell>
          <cell r="AA138">
            <v>438</v>
          </cell>
        </row>
        <row r="139">
          <cell r="E139">
            <v>2291.0338300000003</v>
          </cell>
          <cell r="F139">
            <v>0</v>
          </cell>
          <cell r="G139">
            <v>72.37660000000001</v>
          </cell>
          <cell r="I139">
            <v>2363.4104300000004</v>
          </cell>
          <cell r="J139">
            <v>2512.5700000000002</v>
          </cell>
          <cell r="K139">
            <v>0</v>
          </cell>
          <cell r="L139">
            <v>30</v>
          </cell>
          <cell r="N139">
            <v>2542.5700000000002</v>
          </cell>
          <cell r="U139" t="str">
            <v>425/480</v>
          </cell>
          <cell r="AA139">
            <v>438</v>
          </cell>
        </row>
        <row r="140">
          <cell r="E140">
            <v>2059.4065000000001</v>
          </cell>
          <cell r="F140">
            <v>0</v>
          </cell>
          <cell r="G140">
            <v>334.94252800000004</v>
          </cell>
          <cell r="I140">
            <v>2394.3490280000001</v>
          </cell>
          <cell r="J140">
            <v>2302.21</v>
          </cell>
          <cell r="K140">
            <v>0</v>
          </cell>
          <cell r="L140">
            <v>30</v>
          </cell>
          <cell r="N140">
            <v>2332.21</v>
          </cell>
          <cell r="U140" t="str">
            <v>425/480</v>
          </cell>
          <cell r="AA140">
            <v>438</v>
          </cell>
        </row>
        <row r="141">
          <cell r="E141">
            <v>1481.3978400000001</v>
          </cell>
          <cell r="F141">
            <v>0</v>
          </cell>
          <cell r="G141">
            <v>253.64477440000002</v>
          </cell>
          <cell r="I141">
            <v>1735.0426144000003</v>
          </cell>
          <cell r="J141">
            <v>1731.4</v>
          </cell>
          <cell r="K141">
            <v>0</v>
          </cell>
          <cell r="L141">
            <v>30</v>
          </cell>
          <cell r="N141">
            <v>1761.4</v>
          </cell>
          <cell r="U141" t="str">
            <v>425/480</v>
          </cell>
          <cell r="AA141">
            <v>438</v>
          </cell>
        </row>
        <row r="142">
          <cell r="E142">
            <v>1969.2945</v>
          </cell>
          <cell r="F142">
            <v>0</v>
          </cell>
          <cell r="G142">
            <v>355.63312000000002</v>
          </cell>
          <cell r="I142">
            <v>2324.9276199999999</v>
          </cell>
          <cell r="J142">
            <v>2219.29</v>
          </cell>
          <cell r="K142">
            <v>0</v>
          </cell>
          <cell r="L142">
            <v>30</v>
          </cell>
          <cell r="N142">
            <v>2249.29</v>
          </cell>
          <cell r="U142" t="str">
            <v>425/480</v>
          </cell>
          <cell r="AA142">
            <v>438</v>
          </cell>
        </row>
        <row r="143">
          <cell r="E143">
            <v>2105.5385799999999</v>
          </cell>
          <cell r="F143">
            <v>0</v>
          </cell>
          <cell r="G143">
            <v>332.06056594285712</v>
          </cell>
          <cell r="I143">
            <v>2437.5991459428569</v>
          </cell>
          <cell r="J143">
            <v>2344.1</v>
          </cell>
          <cell r="K143">
            <v>0</v>
          </cell>
          <cell r="L143">
            <v>30</v>
          </cell>
          <cell r="N143">
            <v>2374.1</v>
          </cell>
          <cell r="U143">
            <v>425</v>
          </cell>
          <cell r="AA143">
            <v>438</v>
          </cell>
        </row>
        <row r="144">
          <cell r="E144">
            <v>581.22584333333339</v>
          </cell>
          <cell r="F144">
            <v>3960.0422400000011</v>
          </cell>
          <cell r="G144">
            <v>93.150993600000007</v>
          </cell>
          <cell r="I144">
            <v>4634.4190769333354</v>
          </cell>
          <cell r="J144">
            <v>628.63666666666654</v>
          </cell>
          <cell r="K144">
            <v>0</v>
          </cell>
          <cell r="L144">
            <v>30</v>
          </cell>
          <cell r="N144">
            <v>658.63666666666654</v>
          </cell>
          <cell r="U144">
            <v>425</v>
          </cell>
          <cell r="AA144">
            <v>438</v>
          </cell>
        </row>
        <row r="145">
          <cell r="E145">
            <v>2191.1194</v>
          </cell>
          <cell r="F145">
            <v>18126.239400000002</v>
          </cell>
          <cell r="G145">
            <v>339.75158400000004</v>
          </cell>
          <cell r="I145">
            <v>20657.110384</v>
          </cell>
          <cell r="J145">
            <v>2421.83</v>
          </cell>
          <cell r="K145">
            <v>0</v>
          </cell>
          <cell r="L145">
            <v>30</v>
          </cell>
          <cell r="N145">
            <v>2451.83</v>
          </cell>
          <cell r="U145"/>
          <cell r="AA145"/>
        </row>
        <row r="146">
          <cell r="E146">
            <v>0</v>
          </cell>
          <cell r="F146">
            <v>0</v>
          </cell>
          <cell r="G146">
            <v>0</v>
          </cell>
          <cell r="I146">
            <v>0</v>
          </cell>
          <cell r="J146">
            <v>0</v>
          </cell>
          <cell r="K146">
            <v>0</v>
          </cell>
          <cell r="L146" t="str">
            <v>USR went to zero.  Incorrect billing.  Revenue correct here.</v>
          </cell>
          <cell r="N146">
            <v>0</v>
          </cell>
          <cell r="U146"/>
          <cell r="AA146"/>
        </row>
        <row r="147">
          <cell r="E147">
            <v>25352.119923333335</v>
          </cell>
          <cell r="F147">
            <v>22086.281640000005</v>
          </cell>
          <cell r="G147">
            <v>0</v>
          </cell>
          <cell r="I147">
            <v>49631.206329276189</v>
          </cell>
          <cell r="J147">
            <v>27815.066666666666</v>
          </cell>
          <cell r="K147">
            <v>0</v>
          </cell>
          <cell r="L147">
            <v>0</v>
          </cell>
          <cell r="N147">
            <v>28175.066666666666</v>
          </cell>
        </row>
        <row r="148">
          <cell r="E148">
            <v>2112.676660277778</v>
          </cell>
          <cell r="F148">
            <v>1840.5234700000003</v>
          </cell>
          <cell r="G148">
            <v>0</v>
          </cell>
          <cell r="I148">
            <v>4135.933860773016</v>
          </cell>
          <cell r="J148">
            <v>2317.922222222222</v>
          </cell>
          <cell r="K148">
            <v>0</v>
          </cell>
          <cell r="L148">
            <v>0</v>
          </cell>
          <cell r="N148">
            <v>2347.922222222222</v>
          </cell>
        </row>
        <row r="149">
          <cell r="E149">
            <v>0</v>
          </cell>
          <cell r="F149">
            <v>0</v>
          </cell>
          <cell r="G149">
            <v>0</v>
          </cell>
          <cell r="I149">
            <v>0.12393056942821325</v>
          </cell>
          <cell r="J149">
            <v>0</v>
          </cell>
          <cell r="K149">
            <v>0</v>
          </cell>
          <cell r="L149">
            <v>0</v>
          </cell>
          <cell r="N149">
            <v>7.0353963039140849E-2</v>
          </cell>
        </row>
        <row r="151">
          <cell r="E151">
            <v>0</v>
          </cell>
          <cell r="I151">
            <v>0</v>
          </cell>
          <cell r="U151">
            <v>0</v>
          </cell>
          <cell r="AA151">
            <v>0</v>
          </cell>
        </row>
        <row r="152">
          <cell r="I152">
            <v>0</v>
          </cell>
          <cell r="J152">
            <v>0</v>
          </cell>
          <cell r="K152">
            <v>0</v>
          </cell>
          <cell r="L152">
            <v>0</v>
          </cell>
          <cell r="N152">
            <v>0</v>
          </cell>
          <cell r="U152">
            <v>0</v>
          </cell>
          <cell r="AA152">
            <v>0</v>
          </cell>
        </row>
        <row r="153">
          <cell r="E153">
            <v>438</v>
          </cell>
          <cell r="F153">
            <v>0</v>
          </cell>
          <cell r="G153">
            <v>0</v>
          </cell>
          <cell r="I153">
            <v>0</v>
          </cell>
          <cell r="J153">
            <v>425</v>
          </cell>
          <cell r="K153">
            <v>0</v>
          </cell>
          <cell r="L153">
            <v>0</v>
          </cell>
          <cell r="N153">
            <v>0</v>
          </cell>
          <cell r="U153">
            <v>0</v>
          </cell>
          <cell r="AA153">
            <v>0</v>
          </cell>
        </row>
        <row r="154">
          <cell r="E154" t="str">
            <v>Margin</v>
          </cell>
          <cell r="F154" t="str">
            <v>Gas Cost</v>
          </cell>
          <cell r="G154" t="str">
            <v>Rider Income</v>
          </cell>
          <cell r="I154" t="str">
            <v>Revenue</v>
          </cell>
          <cell r="J154" t="str">
            <v>Margin</v>
          </cell>
          <cell r="K154" t="str">
            <v>Gas Cost</v>
          </cell>
          <cell r="L154" t="str">
            <v>Rider Income</v>
          </cell>
          <cell r="N154" t="str">
            <v>Revenue</v>
          </cell>
          <cell r="U154">
            <v>0</v>
          </cell>
        </row>
        <row r="155">
          <cell r="E155">
            <v>2362.77</v>
          </cell>
          <cell r="F155">
            <v>0</v>
          </cell>
          <cell r="G155">
            <v>30</v>
          </cell>
          <cell r="I155">
            <v>2392.77</v>
          </cell>
          <cell r="J155">
            <v>2126.0895999999998</v>
          </cell>
          <cell r="K155">
            <v>1954.5706666666672</v>
          </cell>
          <cell r="L155">
            <v>67.985066666666683</v>
          </cell>
          <cell r="N155">
            <v>4148.6453333333338</v>
          </cell>
          <cell r="U155">
            <v>438</v>
          </cell>
          <cell r="AA155" t="str">
            <v>425/480</v>
          </cell>
        </row>
        <row r="156">
          <cell r="E156">
            <v>2867.68</v>
          </cell>
          <cell r="F156">
            <v>0</v>
          </cell>
          <cell r="G156">
            <v>30</v>
          </cell>
          <cell r="I156">
            <v>2897.68</v>
          </cell>
          <cell r="J156">
            <v>2682.0493000000001</v>
          </cell>
          <cell r="K156">
            <v>2674.7743999999998</v>
          </cell>
          <cell r="L156">
            <v>87.986000000000004</v>
          </cell>
          <cell r="N156">
            <v>5444.8097000000007</v>
          </cell>
          <cell r="U156">
            <v>438</v>
          </cell>
          <cell r="AA156" t="str">
            <v>425/480</v>
          </cell>
        </row>
        <row r="157">
          <cell r="E157">
            <v>2655.79</v>
          </cell>
          <cell r="F157">
            <v>0</v>
          </cell>
          <cell r="G157">
            <v>30</v>
          </cell>
          <cell r="I157">
            <v>2685.79</v>
          </cell>
          <cell r="J157">
            <v>2448.7336</v>
          </cell>
          <cell r="K157">
            <v>2025.8039999999999</v>
          </cell>
          <cell r="L157">
            <v>78.671999999999997</v>
          </cell>
          <cell r="N157">
            <v>4553.2095999999992</v>
          </cell>
          <cell r="U157">
            <v>438</v>
          </cell>
          <cell r="AA157" t="str">
            <v>425/480</v>
          </cell>
        </row>
        <row r="158">
          <cell r="E158">
            <v>1893.31</v>
          </cell>
          <cell r="F158">
            <v>0</v>
          </cell>
          <cell r="G158">
            <v>30</v>
          </cell>
          <cell r="I158">
            <v>1923.31</v>
          </cell>
          <cell r="J158">
            <v>1643.3105999999998</v>
          </cell>
          <cell r="K158">
            <v>1192.2570000000001</v>
          </cell>
          <cell r="L158">
            <v>48.172000000000004</v>
          </cell>
          <cell r="N158">
            <v>2883.7395999999994</v>
          </cell>
          <cell r="U158">
            <v>438</v>
          </cell>
          <cell r="AA158" t="str">
            <v>425/480</v>
          </cell>
        </row>
        <row r="159">
          <cell r="E159">
            <v>1876.92</v>
          </cell>
          <cell r="F159">
            <v>0</v>
          </cell>
          <cell r="G159">
            <v>30</v>
          </cell>
          <cell r="I159">
            <v>1906.92</v>
          </cell>
          <cell r="J159">
            <v>1626.9229</v>
          </cell>
          <cell r="K159">
            <v>1416.0405000000001</v>
          </cell>
          <cell r="L159">
            <v>47.597999999999999</v>
          </cell>
          <cell r="N159">
            <v>3090.5614</v>
          </cell>
          <cell r="U159">
            <v>438</v>
          </cell>
          <cell r="AA159" t="str">
            <v>425/480</v>
          </cell>
        </row>
        <row r="160">
          <cell r="E160">
            <v>1689.87</v>
          </cell>
          <cell r="F160">
            <v>0</v>
          </cell>
          <cell r="G160">
            <v>30</v>
          </cell>
          <cell r="I160">
            <v>1719.87</v>
          </cell>
          <cell r="J160">
            <v>1502.4080533333336</v>
          </cell>
          <cell r="K160">
            <v>1210.9242681081082</v>
          </cell>
          <cell r="L160">
            <v>41.046400000000006</v>
          </cell>
          <cell r="N160">
            <v>2754.3787214414415</v>
          </cell>
          <cell r="U160"/>
          <cell r="AA160"/>
        </row>
        <row r="161">
          <cell r="E161">
            <v>1189.55</v>
          </cell>
          <cell r="F161">
            <v>0</v>
          </cell>
          <cell r="G161">
            <v>30</v>
          </cell>
          <cell r="I161">
            <v>1219.55</v>
          </cell>
          <cell r="J161">
            <v>939.54738999999995</v>
          </cell>
          <cell r="K161">
            <v>350.00438400000002</v>
          </cell>
          <cell r="L161">
            <v>46.893060480000003</v>
          </cell>
          <cell r="N161">
            <v>1336.4448344800001</v>
          </cell>
          <cell r="U161"/>
          <cell r="AA161"/>
        </row>
        <row r="162">
          <cell r="E162">
            <v>1327.12</v>
          </cell>
          <cell r="F162">
            <v>0</v>
          </cell>
          <cell r="G162">
            <v>30</v>
          </cell>
          <cell r="I162">
            <v>1357.12</v>
          </cell>
          <cell r="J162">
            <v>1077.1199999999999</v>
          </cell>
          <cell r="K162">
            <v>382.29445071428569</v>
          </cell>
          <cell r="L162">
            <v>169.1367008</v>
          </cell>
          <cell r="N162">
            <v>1628.5511515142857</v>
          </cell>
          <cell r="U162"/>
          <cell r="AA162"/>
        </row>
        <row r="163">
          <cell r="E163">
            <v>1406.71</v>
          </cell>
          <cell r="F163">
            <v>0</v>
          </cell>
          <cell r="G163">
            <v>30</v>
          </cell>
          <cell r="I163">
            <v>1436.71</v>
          </cell>
          <cell r="J163">
            <v>1156.71</v>
          </cell>
          <cell r="K163">
            <v>516.33901750000007</v>
          </cell>
          <cell r="L163">
            <v>185.77309759999997</v>
          </cell>
          <cell r="N163">
            <v>1858.8221151</v>
          </cell>
          <cell r="U163"/>
          <cell r="AA163"/>
        </row>
        <row r="164">
          <cell r="E164">
            <v>1472.5</v>
          </cell>
          <cell r="F164">
            <v>0</v>
          </cell>
          <cell r="G164">
            <v>30</v>
          </cell>
          <cell r="I164">
            <v>1502.5</v>
          </cell>
          <cell r="J164">
            <v>1222.5</v>
          </cell>
          <cell r="K164">
            <v>701.43332129032262</v>
          </cell>
          <cell r="L164">
            <v>194.13224061935486</v>
          </cell>
          <cell r="N164">
            <v>2118.0655619096779</v>
          </cell>
          <cell r="U164"/>
          <cell r="AA164"/>
        </row>
        <row r="165">
          <cell r="E165">
            <v>1619</v>
          </cell>
          <cell r="F165">
            <v>0</v>
          </cell>
          <cell r="G165">
            <v>30</v>
          </cell>
          <cell r="I165">
            <v>1649</v>
          </cell>
          <cell r="J165">
            <v>1369</v>
          </cell>
          <cell r="K165">
            <v>722.38261071428587</v>
          </cell>
          <cell r="L165">
            <v>191.58495840000003</v>
          </cell>
          <cell r="N165">
            <v>2282.9675691142852</v>
          </cell>
          <cell r="U165"/>
          <cell r="AA165"/>
        </row>
        <row r="166">
          <cell r="E166">
            <v>2078.1799999999998</v>
          </cell>
          <cell r="F166">
            <v>0</v>
          </cell>
          <cell r="G166">
            <v>30</v>
          </cell>
          <cell r="I166">
            <v>2108.1799999999998</v>
          </cell>
          <cell r="J166">
            <v>1828.1799999999998</v>
          </cell>
          <cell r="K166">
            <v>1002.4272261290321</v>
          </cell>
          <cell r="L166">
            <v>271.48828320000001</v>
          </cell>
          <cell r="N166">
            <v>3102.0955093290313</v>
          </cell>
          <cell r="U166"/>
          <cell r="AA166"/>
        </row>
        <row r="167">
          <cell r="E167">
            <v>0</v>
          </cell>
          <cell r="F167">
            <v>0</v>
          </cell>
          <cell r="G167">
            <v>0</v>
          </cell>
          <cell r="I167">
            <v>0</v>
          </cell>
          <cell r="J167">
            <v>0</v>
          </cell>
          <cell r="K167">
            <v>0</v>
          </cell>
          <cell r="L167">
            <v>0</v>
          </cell>
          <cell r="N167">
            <v>0</v>
          </cell>
          <cell r="U167"/>
          <cell r="AA167"/>
        </row>
        <row r="168">
          <cell r="E168">
            <v>22439.399999999998</v>
          </cell>
          <cell r="F168">
            <v>0</v>
          </cell>
          <cell r="G168">
            <v>360</v>
          </cell>
          <cell r="I168">
            <v>22799.399999999998</v>
          </cell>
          <cell r="J168">
            <v>19622.571443333331</v>
          </cell>
          <cell r="K168">
            <v>14149.251845122701</v>
          </cell>
          <cell r="L168">
            <v>1430.4678077660217</v>
          </cell>
          <cell r="N168">
            <v>35202.291096222056</v>
          </cell>
          <cell r="AA168">
            <v>0</v>
          </cell>
        </row>
        <row r="169">
          <cell r="E169">
            <v>1869.9499999999998</v>
          </cell>
          <cell r="F169">
            <v>0</v>
          </cell>
          <cell r="G169">
            <v>30</v>
          </cell>
          <cell r="I169">
            <v>1899.9499999999998</v>
          </cell>
          <cell r="J169">
            <v>1635.2142869444442</v>
          </cell>
          <cell r="K169">
            <v>1179.1043204268917</v>
          </cell>
          <cell r="L169">
            <v>119.20565064716847</v>
          </cell>
          <cell r="N169">
            <v>2933.5242580185045</v>
          </cell>
          <cell r="AA169">
            <v>0</v>
          </cell>
        </row>
        <row r="170">
          <cell r="E170">
            <v>0</v>
          </cell>
          <cell r="F170">
            <v>0</v>
          </cell>
          <cell r="G170">
            <v>0</v>
          </cell>
          <cell r="I170">
            <v>7.8767926652693054E-2</v>
          </cell>
          <cell r="J170">
            <v>0</v>
          </cell>
          <cell r="K170">
            <v>0</v>
          </cell>
          <cell r="L170">
            <v>0</v>
          </cell>
          <cell r="N170">
            <v>0.12161773919813543</v>
          </cell>
          <cell r="AA170">
            <v>0</v>
          </cell>
        </row>
        <row r="171">
          <cell r="AA171">
            <v>0</v>
          </cell>
        </row>
        <row r="172">
          <cell r="E172">
            <v>0</v>
          </cell>
          <cell r="I172">
            <v>0</v>
          </cell>
          <cell r="J172">
            <v>0</v>
          </cell>
          <cell r="K172">
            <v>0</v>
          </cell>
          <cell r="L172">
            <v>0</v>
          </cell>
          <cell r="N172">
            <v>0</v>
          </cell>
          <cell r="AA172">
            <v>0</v>
          </cell>
        </row>
        <row r="173">
          <cell r="I173">
            <v>0</v>
          </cell>
          <cell r="J173">
            <v>0</v>
          </cell>
          <cell r="K173">
            <v>0</v>
          </cell>
          <cell r="L173">
            <v>0</v>
          </cell>
          <cell r="N173">
            <v>0</v>
          </cell>
          <cell r="AA173">
            <v>0</v>
          </cell>
        </row>
        <row r="174">
          <cell r="E174">
            <v>428</v>
          </cell>
          <cell r="F174">
            <v>0</v>
          </cell>
          <cell r="G174">
            <v>0</v>
          </cell>
          <cell r="I174">
            <v>0</v>
          </cell>
          <cell r="J174">
            <v>438</v>
          </cell>
          <cell r="K174">
            <v>0</v>
          </cell>
          <cell r="L174">
            <v>0</v>
          </cell>
          <cell r="N174">
            <v>0</v>
          </cell>
          <cell r="AA174">
            <v>0</v>
          </cell>
        </row>
        <row r="175">
          <cell r="E175" t="str">
            <v>Margin</v>
          </cell>
          <cell r="F175" t="str">
            <v>Gas Cost</v>
          </cell>
          <cell r="G175" t="str">
            <v>Rider Income</v>
          </cell>
          <cell r="I175" t="str">
            <v>Revenue</v>
          </cell>
          <cell r="J175" t="str">
            <v>Margin</v>
          </cell>
          <cell r="K175" t="str">
            <v>Gas Cost</v>
          </cell>
          <cell r="L175" t="str">
            <v>Rider Income</v>
          </cell>
          <cell r="N175" t="str">
            <v>Revenue</v>
          </cell>
          <cell r="U175">
            <v>0</v>
          </cell>
        </row>
        <row r="176">
          <cell r="E176">
            <v>3122.75</v>
          </cell>
          <cell r="F176">
            <v>0</v>
          </cell>
          <cell r="G176">
            <v>125</v>
          </cell>
          <cell r="I176">
            <v>3247.75</v>
          </cell>
          <cell r="J176">
            <v>4630.67</v>
          </cell>
          <cell r="K176">
            <v>0</v>
          </cell>
          <cell r="L176">
            <v>30</v>
          </cell>
          <cell r="N176">
            <v>4660.67</v>
          </cell>
          <cell r="U176">
            <v>428</v>
          </cell>
          <cell r="AA176">
            <v>438</v>
          </cell>
        </row>
        <row r="177">
          <cell r="E177">
            <v>3555.52</v>
          </cell>
          <cell r="F177">
            <v>0</v>
          </cell>
          <cell r="G177">
            <v>125</v>
          </cell>
          <cell r="I177">
            <v>3680.52</v>
          </cell>
          <cell r="J177">
            <v>5334.41</v>
          </cell>
          <cell r="K177">
            <v>0</v>
          </cell>
          <cell r="L177">
            <v>30</v>
          </cell>
          <cell r="N177">
            <v>5364.41</v>
          </cell>
          <cell r="U177">
            <v>428</v>
          </cell>
          <cell r="AA177">
            <v>438</v>
          </cell>
        </row>
        <row r="178">
          <cell r="E178">
            <v>3590.44</v>
          </cell>
          <cell r="F178">
            <v>0</v>
          </cell>
          <cell r="G178">
            <v>125</v>
          </cell>
          <cell r="I178">
            <v>3715.44</v>
          </cell>
          <cell r="J178">
            <v>5388.28</v>
          </cell>
          <cell r="K178">
            <v>0</v>
          </cell>
          <cell r="L178">
            <v>30</v>
          </cell>
          <cell r="N178">
            <v>5418.28</v>
          </cell>
          <cell r="U178">
            <v>428</v>
          </cell>
          <cell r="AA178">
            <v>438</v>
          </cell>
        </row>
        <row r="179">
          <cell r="E179">
            <v>2845.1099999999997</v>
          </cell>
          <cell r="F179">
            <v>0</v>
          </cell>
          <cell r="G179">
            <v>125</v>
          </cell>
          <cell r="I179">
            <v>2970.1099999999997</v>
          </cell>
          <cell r="J179">
            <v>4149.6000000000004</v>
          </cell>
          <cell r="K179">
            <v>0</v>
          </cell>
          <cell r="L179">
            <v>30</v>
          </cell>
          <cell r="N179">
            <v>4179.6000000000004</v>
          </cell>
          <cell r="U179">
            <v>428</v>
          </cell>
          <cell r="AA179">
            <v>438</v>
          </cell>
        </row>
        <row r="180">
          <cell r="E180">
            <v>2469.2200000000003</v>
          </cell>
          <cell r="F180">
            <v>0</v>
          </cell>
          <cell r="G180">
            <v>125</v>
          </cell>
          <cell r="I180">
            <v>2594.2200000000003</v>
          </cell>
          <cell r="J180">
            <v>3498.31</v>
          </cell>
          <cell r="K180">
            <v>0</v>
          </cell>
          <cell r="L180">
            <v>30</v>
          </cell>
          <cell r="N180">
            <v>3528.31</v>
          </cell>
          <cell r="U180">
            <v>428</v>
          </cell>
          <cell r="AA180">
            <v>438</v>
          </cell>
        </row>
        <row r="181">
          <cell r="E181">
            <v>1230.67</v>
          </cell>
          <cell r="F181">
            <v>0</v>
          </cell>
          <cell r="G181">
            <v>125</v>
          </cell>
          <cell r="I181">
            <v>1355.67</v>
          </cell>
          <cell r="J181">
            <v>1128.28</v>
          </cell>
          <cell r="K181">
            <v>0</v>
          </cell>
          <cell r="L181">
            <v>30</v>
          </cell>
          <cell r="N181">
            <v>1158.28</v>
          </cell>
          <cell r="U181"/>
          <cell r="AA181"/>
        </row>
        <row r="182">
          <cell r="E182">
            <v>950</v>
          </cell>
          <cell r="F182">
            <v>0</v>
          </cell>
          <cell r="G182">
            <v>125</v>
          </cell>
          <cell r="I182">
            <v>1075</v>
          </cell>
          <cell r="J182">
            <v>500</v>
          </cell>
          <cell r="K182">
            <v>0</v>
          </cell>
          <cell r="L182">
            <v>30</v>
          </cell>
          <cell r="N182">
            <v>530</v>
          </cell>
          <cell r="U182"/>
          <cell r="AA182"/>
        </row>
        <row r="183">
          <cell r="E183">
            <v>950</v>
          </cell>
          <cell r="F183">
            <v>0</v>
          </cell>
          <cell r="G183">
            <v>125</v>
          </cell>
          <cell r="I183">
            <v>1075</v>
          </cell>
          <cell r="J183">
            <v>500</v>
          </cell>
          <cell r="K183">
            <v>0</v>
          </cell>
          <cell r="L183">
            <v>30</v>
          </cell>
          <cell r="N183">
            <v>530</v>
          </cell>
          <cell r="U183"/>
          <cell r="AA183"/>
        </row>
        <row r="184">
          <cell r="E184">
            <v>950</v>
          </cell>
          <cell r="F184">
            <v>0</v>
          </cell>
          <cell r="G184">
            <v>125</v>
          </cell>
          <cell r="I184">
            <v>1075</v>
          </cell>
          <cell r="J184">
            <v>500</v>
          </cell>
          <cell r="K184">
            <v>0</v>
          </cell>
          <cell r="L184">
            <v>30</v>
          </cell>
          <cell r="N184">
            <v>530</v>
          </cell>
          <cell r="U184"/>
          <cell r="AA184"/>
        </row>
        <row r="185">
          <cell r="E185">
            <v>950</v>
          </cell>
          <cell r="F185">
            <v>0</v>
          </cell>
          <cell r="G185">
            <v>125</v>
          </cell>
          <cell r="I185">
            <v>1075</v>
          </cell>
          <cell r="J185">
            <v>500</v>
          </cell>
          <cell r="K185">
            <v>0</v>
          </cell>
          <cell r="L185">
            <v>30</v>
          </cell>
          <cell r="N185">
            <v>530</v>
          </cell>
          <cell r="U185"/>
          <cell r="AA185"/>
        </row>
        <row r="186">
          <cell r="E186">
            <v>950</v>
          </cell>
          <cell r="F186">
            <v>0</v>
          </cell>
          <cell r="G186">
            <v>125</v>
          </cell>
          <cell r="I186">
            <v>1075</v>
          </cell>
          <cell r="J186">
            <v>500</v>
          </cell>
          <cell r="K186">
            <v>0</v>
          </cell>
          <cell r="L186">
            <v>30</v>
          </cell>
          <cell r="N186">
            <v>530</v>
          </cell>
          <cell r="U186"/>
          <cell r="AA186"/>
        </row>
        <row r="187">
          <cell r="E187">
            <v>2813.51</v>
          </cell>
          <cell r="F187">
            <v>0</v>
          </cell>
          <cell r="G187">
            <v>125</v>
          </cell>
          <cell r="I187">
            <v>2938.51</v>
          </cell>
          <cell r="J187">
            <v>4094.8599999999997</v>
          </cell>
          <cell r="K187">
            <v>0</v>
          </cell>
          <cell r="L187">
            <v>30</v>
          </cell>
          <cell r="N187">
            <v>4124.8599999999997</v>
          </cell>
          <cell r="U187"/>
          <cell r="AA187"/>
        </row>
        <row r="188">
          <cell r="E188">
            <v>0</v>
          </cell>
          <cell r="F188">
            <v>0</v>
          </cell>
          <cell r="G188">
            <v>0</v>
          </cell>
          <cell r="I188">
            <v>0</v>
          </cell>
          <cell r="J188">
            <v>0</v>
          </cell>
          <cell r="K188">
            <v>0</v>
          </cell>
          <cell r="L188">
            <v>0</v>
          </cell>
          <cell r="N188">
            <v>0</v>
          </cell>
          <cell r="U188"/>
          <cell r="AA188"/>
        </row>
        <row r="189">
          <cell r="E189">
            <v>24377.22</v>
          </cell>
          <cell r="F189">
            <v>0</v>
          </cell>
          <cell r="G189">
            <v>0</v>
          </cell>
          <cell r="I189">
            <v>25877.22</v>
          </cell>
          <cell r="J189">
            <v>30724.41</v>
          </cell>
          <cell r="K189">
            <v>0</v>
          </cell>
          <cell r="L189">
            <v>0</v>
          </cell>
          <cell r="N189">
            <v>31084.41</v>
          </cell>
        </row>
        <row r="190">
          <cell r="E190">
            <v>2031.4350000000002</v>
          </cell>
          <cell r="F190">
            <v>0</v>
          </cell>
          <cell r="G190">
            <v>0</v>
          </cell>
          <cell r="I190">
            <v>2156.4349999999999</v>
          </cell>
          <cell r="J190">
            <v>2560.3674999999998</v>
          </cell>
          <cell r="K190">
            <v>0</v>
          </cell>
          <cell r="L190">
            <v>0</v>
          </cell>
          <cell r="N190">
            <v>2590.3674999999998</v>
          </cell>
        </row>
        <row r="191">
          <cell r="E191">
            <v>0</v>
          </cell>
          <cell r="F191">
            <v>0</v>
          </cell>
          <cell r="G191">
            <v>0</v>
          </cell>
          <cell r="I191">
            <v>5.2363744531366989E-2</v>
          </cell>
          <cell r="J191">
            <v>0</v>
          </cell>
          <cell r="K191">
            <v>0</v>
          </cell>
          <cell r="L191">
            <v>0</v>
          </cell>
          <cell r="N191">
            <v>6.2900732928354325E-2</v>
          </cell>
        </row>
        <row r="193">
          <cell r="E193">
            <v>0</v>
          </cell>
          <cell r="I193">
            <v>0</v>
          </cell>
          <cell r="J193">
            <v>0</v>
          </cell>
          <cell r="K193">
            <v>0</v>
          </cell>
          <cell r="L193">
            <v>0</v>
          </cell>
          <cell r="N193">
            <v>0</v>
          </cell>
        </row>
        <row r="194">
          <cell r="I194">
            <v>0</v>
          </cell>
          <cell r="J194">
            <v>0</v>
          </cell>
          <cell r="K194">
            <v>0</v>
          </cell>
          <cell r="L194">
            <v>0</v>
          </cell>
          <cell r="N194">
            <v>0</v>
          </cell>
        </row>
        <row r="195">
          <cell r="E195">
            <v>425</v>
          </cell>
          <cell r="F195">
            <v>0</v>
          </cell>
          <cell r="G195">
            <v>0</v>
          </cell>
          <cell r="I195">
            <v>0</v>
          </cell>
          <cell r="J195">
            <v>438</v>
          </cell>
          <cell r="K195">
            <v>0</v>
          </cell>
          <cell r="L195">
            <v>0</v>
          </cell>
          <cell r="N195">
            <v>0</v>
          </cell>
        </row>
        <row r="196">
          <cell r="E196" t="str">
            <v>Margin</v>
          </cell>
          <cell r="F196" t="str">
            <v>Gas Cost</v>
          </cell>
          <cell r="G196" t="str">
            <v>Rider Income</v>
          </cell>
          <cell r="I196" t="str">
            <v>Revenue</v>
          </cell>
          <cell r="J196" t="str">
            <v>Margin</v>
          </cell>
          <cell r="K196" t="str">
            <v>Gas Cost</v>
          </cell>
          <cell r="L196" t="str">
            <v>Rider Income</v>
          </cell>
          <cell r="N196" t="str">
            <v>Revenue</v>
          </cell>
          <cell r="U196">
            <v>0</v>
          </cell>
        </row>
        <row r="197">
          <cell r="E197">
            <v>567.98910000000001</v>
          </cell>
          <cell r="F197">
            <v>2868.2511000000004</v>
          </cell>
          <cell r="G197">
            <v>10.582000000000001</v>
          </cell>
          <cell r="I197">
            <v>3446.8222000000005</v>
          </cell>
          <cell r="J197">
            <v>817.99</v>
          </cell>
          <cell r="K197">
            <v>0</v>
          </cell>
          <cell r="L197">
            <v>30</v>
          </cell>
          <cell r="N197">
            <v>847.99</v>
          </cell>
          <cell r="U197">
            <v>425</v>
          </cell>
          <cell r="AA197">
            <v>438</v>
          </cell>
        </row>
        <row r="198">
          <cell r="E198">
            <v>102.58469000000001</v>
          </cell>
          <cell r="F198">
            <v>903.80355000000009</v>
          </cell>
          <cell r="G198">
            <v>3.4138000000000002</v>
          </cell>
          <cell r="I198">
            <v>1009.8020400000001</v>
          </cell>
          <cell r="J198">
            <v>102.58</v>
          </cell>
          <cell r="K198">
            <v>0</v>
          </cell>
          <cell r="L198">
            <v>30</v>
          </cell>
          <cell r="N198">
            <v>132.57999999999998</v>
          </cell>
          <cell r="U198">
            <v>425</v>
          </cell>
          <cell r="AA198">
            <v>438</v>
          </cell>
        </row>
        <row r="199">
          <cell r="E199">
            <v>701.92944333333344</v>
          </cell>
          <cell r="F199">
            <v>2773.0169341304345</v>
          </cell>
          <cell r="G199">
            <v>10.6022</v>
          </cell>
          <cell r="I199">
            <v>3485.5485774637687</v>
          </cell>
          <cell r="J199">
            <v>1085.2666666666669</v>
          </cell>
          <cell r="K199">
            <v>0</v>
          </cell>
          <cell r="L199">
            <v>30</v>
          </cell>
          <cell r="N199">
            <v>1115.2666666666669</v>
          </cell>
          <cell r="U199">
            <v>425</v>
          </cell>
          <cell r="AA199">
            <v>438</v>
          </cell>
        </row>
        <row r="200">
          <cell r="E200">
            <v>487.47313000000003</v>
          </cell>
          <cell r="F200">
            <v>1627.250708</v>
          </cell>
          <cell r="G200">
            <v>7.9026000000000014</v>
          </cell>
          <cell r="I200">
            <v>2122.6264380000002</v>
          </cell>
          <cell r="J200">
            <v>737.47</v>
          </cell>
          <cell r="K200">
            <v>0</v>
          </cell>
          <cell r="L200">
            <v>30</v>
          </cell>
          <cell r="N200">
            <v>767.47</v>
          </cell>
          <cell r="U200">
            <v>425</v>
          </cell>
          <cell r="AA200">
            <v>438</v>
          </cell>
        </row>
        <row r="201">
          <cell r="E201">
            <v>1300.5678499999999</v>
          </cell>
          <cell r="F201">
            <v>6029.3506844827589</v>
          </cell>
          <cell r="G201">
            <v>36.167000000000002</v>
          </cell>
          <cell r="I201">
            <v>7366.0855344827587</v>
          </cell>
          <cell r="J201">
            <v>1550.5700000000002</v>
          </cell>
          <cell r="K201">
            <v>0</v>
          </cell>
          <cell r="L201">
            <v>30</v>
          </cell>
          <cell r="N201">
            <v>1580.5700000000002</v>
          </cell>
          <cell r="U201">
            <v>425</v>
          </cell>
          <cell r="AA201">
            <v>438</v>
          </cell>
        </row>
        <row r="202">
          <cell r="E202">
            <v>2044.6069599999998</v>
          </cell>
          <cell r="F202">
            <v>10606.932589090909</v>
          </cell>
          <cell r="G202">
            <v>62.539200000000001</v>
          </cell>
          <cell r="I202">
            <v>12714.07874909091</v>
          </cell>
          <cell r="J202">
            <v>2288.77</v>
          </cell>
          <cell r="K202">
            <v>0</v>
          </cell>
          <cell r="L202">
            <v>30</v>
          </cell>
          <cell r="N202">
            <v>2318.77</v>
          </cell>
          <cell r="U202">
            <v>425</v>
          </cell>
          <cell r="AA202">
            <v>438</v>
          </cell>
        </row>
        <row r="203">
          <cell r="E203">
            <v>2038.0939599999999</v>
          </cell>
          <cell r="F203">
            <v>10094.212735999999</v>
          </cell>
          <cell r="G203">
            <v>340.74195903999998</v>
          </cell>
          <cell r="I203">
            <v>12473.048655039996</v>
          </cell>
          <cell r="J203">
            <v>2282.85</v>
          </cell>
          <cell r="K203">
            <v>0</v>
          </cell>
          <cell r="L203">
            <v>30</v>
          </cell>
          <cell r="N203">
            <v>2312.85</v>
          </cell>
          <cell r="U203">
            <v>425</v>
          </cell>
          <cell r="AA203">
            <v>438</v>
          </cell>
        </row>
        <row r="204">
          <cell r="E204">
            <v>2088.1238200000003</v>
          </cell>
          <cell r="F204">
            <v>11910.876037142858</v>
          </cell>
          <cell r="G204">
            <v>383.60155520000001</v>
          </cell>
          <cell r="I204">
            <v>14382.601412342858</v>
          </cell>
          <cell r="J204">
            <v>2328.29</v>
          </cell>
          <cell r="K204">
            <v>0</v>
          </cell>
          <cell r="L204">
            <v>30</v>
          </cell>
          <cell r="N204">
            <v>2358.29</v>
          </cell>
          <cell r="U204">
            <v>425</v>
          </cell>
          <cell r="AA204">
            <v>438</v>
          </cell>
        </row>
        <row r="205">
          <cell r="E205">
            <v>2525.31646</v>
          </cell>
          <cell r="F205">
            <v>14577.145812727276</v>
          </cell>
          <cell r="G205">
            <v>487.75986560000001</v>
          </cell>
          <cell r="I205">
            <v>17590.222138327274</v>
          </cell>
          <cell r="J205">
            <v>2725.34</v>
          </cell>
          <cell r="K205">
            <v>0</v>
          </cell>
          <cell r="L205">
            <v>30</v>
          </cell>
          <cell r="N205">
            <v>2755.34</v>
          </cell>
          <cell r="U205">
            <v>425</v>
          </cell>
          <cell r="AA205">
            <v>438</v>
          </cell>
        </row>
        <row r="206">
          <cell r="E206">
            <v>174.14373333333333</v>
          </cell>
          <cell r="F206">
            <v>850.33920000000001</v>
          </cell>
          <cell r="G206">
            <v>28.932863999999999</v>
          </cell>
          <cell r="I206">
            <v>1053.4157973333331</v>
          </cell>
          <cell r="J206">
            <v>207.47666666666663</v>
          </cell>
          <cell r="K206">
            <v>0</v>
          </cell>
          <cell r="L206">
            <v>30</v>
          </cell>
          <cell r="N206">
            <v>237.47666666666663</v>
          </cell>
          <cell r="U206">
            <v>425</v>
          </cell>
          <cell r="AA206">
            <v>438</v>
          </cell>
        </row>
        <row r="207">
          <cell r="E207">
            <v>2714.0131000000001</v>
          </cell>
          <cell r="F207">
            <v>18852.134399999999</v>
          </cell>
          <cell r="G207">
            <v>443.45361600000001</v>
          </cell>
          <cell r="I207">
            <v>22009.601115999998</v>
          </cell>
          <cell r="J207">
            <v>2896.71</v>
          </cell>
          <cell r="K207">
            <v>0</v>
          </cell>
          <cell r="L207">
            <v>30</v>
          </cell>
          <cell r="N207">
            <v>2926.71</v>
          </cell>
          <cell r="U207"/>
          <cell r="AA207"/>
        </row>
        <row r="208">
          <cell r="E208">
            <v>3090.5146</v>
          </cell>
          <cell r="F208">
            <v>27642.5946</v>
          </cell>
          <cell r="G208">
            <v>518.12265600000001</v>
          </cell>
          <cell r="I208">
            <v>31251.231855999999</v>
          </cell>
          <cell r="J208">
            <v>3238.64</v>
          </cell>
          <cell r="K208">
            <v>0</v>
          </cell>
          <cell r="L208">
            <v>30</v>
          </cell>
          <cell r="N208">
            <v>3268.64</v>
          </cell>
          <cell r="U208"/>
          <cell r="AA208"/>
        </row>
        <row r="209">
          <cell r="E209">
            <v>0</v>
          </cell>
          <cell r="F209">
            <v>0</v>
          </cell>
          <cell r="G209">
            <v>0</v>
          </cell>
          <cell r="I209">
            <v>0</v>
          </cell>
          <cell r="J209">
            <v>0</v>
          </cell>
          <cell r="K209">
            <v>0</v>
          </cell>
          <cell r="L209">
            <v>0</v>
          </cell>
          <cell r="N209">
            <v>0</v>
          </cell>
          <cell r="U209"/>
          <cell r="AA209"/>
        </row>
        <row r="210">
          <cell r="E210">
            <v>17835.356846666666</v>
          </cell>
          <cell r="F210">
            <v>108735.90835157424</v>
          </cell>
          <cell r="G210">
            <v>0</v>
          </cell>
          <cell r="I210">
            <v>128905.0845140809</v>
          </cell>
          <cell r="J210">
            <v>20261.953333333335</v>
          </cell>
          <cell r="K210">
            <v>0</v>
          </cell>
          <cell r="L210">
            <v>0</v>
          </cell>
          <cell r="N210">
            <v>20621.953333333335</v>
          </cell>
        </row>
        <row r="211">
          <cell r="E211">
            <v>1486.2797372222221</v>
          </cell>
          <cell r="F211">
            <v>9061.3256959645205</v>
          </cell>
          <cell r="G211">
            <v>0</v>
          </cell>
          <cell r="I211">
            <v>10742.090376173408</v>
          </cell>
          <cell r="J211">
            <v>1688.4961111111113</v>
          </cell>
          <cell r="K211">
            <v>0</v>
          </cell>
          <cell r="L211">
            <v>0</v>
          </cell>
          <cell r="N211">
            <v>1718.4961111111113</v>
          </cell>
        </row>
        <row r="212">
          <cell r="E212">
            <v>0</v>
          </cell>
          <cell r="F212">
            <v>0</v>
          </cell>
          <cell r="G212">
            <v>0</v>
          </cell>
          <cell r="I212">
            <v>0.47929584778134898</v>
          </cell>
          <cell r="J212">
            <v>0</v>
          </cell>
          <cell r="K212">
            <v>0</v>
          </cell>
          <cell r="L212">
            <v>0</v>
          </cell>
          <cell r="N212">
            <v>7.6676700869217768E-2</v>
          </cell>
        </row>
        <row r="214">
          <cell r="E214">
            <v>0</v>
          </cell>
          <cell r="F214">
            <v>0</v>
          </cell>
          <cell r="G214">
            <v>0</v>
          </cell>
          <cell r="I214">
            <v>0</v>
          </cell>
          <cell r="J214">
            <v>0</v>
          </cell>
          <cell r="K214">
            <v>0</v>
          </cell>
          <cell r="L214">
            <v>0</v>
          </cell>
          <cell r="N214">
            <v>0</v>
          </cell>
          <cell r="AA214">
            <v>0</v>
          </cell>
        </row>
        <row r="215">
          <cell r="I215">
            <v>0</v>
          </cell>
          <cell r="J215" t="str">
            <v>Company went out of business; not using gas, from Oct. 2012</v>
          </cell>
          <cell r="K215">
            <v>0</v>
          </cell>
          <cell r="L215">
            <v>0</v>
          </cell>
          <cell r="N215">
            <v>0</v>
          </cell>
          <cell r="AA215">
            <v>0</v>
          </cell>
        </row>
        <row r="216">
          <cell r="E216">
            <v>428.11</v>
          </cell>
          <cell r="F216">
            <v>0</v>
          </cell>
          <cell r="G216">
            <v>0</v>
          </cell>
          <cell r="I216">
            <v>0</v>
          </cell>
          <cell r="J216">
            <v>425.2</v>
          </cell>
          <cell r="K216">
            <v>0</v>
          </cell>
          <cell r="L216">
            <v>0</v>
          </cell>
          <cell r="N216">
            <v>0</v>
          </cell>
          <cell r="AA216">
            <v>0</v>
          </cell>
        </row>
        <row r="217">
          <cell r="E217" t="str">
            <v>Margin</v>
          </cell>
          <cell r="F217" t="str">
            <v>Gas Cost</v>
          </cell>
          <cell r="G217" t="str">
            <v>Rider Income</v>
          </cell>
          <cell r="I217" t="str">
            <v>Revenue</v>
          </cell>
          <cell r="J217" t="str">
            <v>Margin</v>
          </cell>
          <cell r="K217" t="str">
            <v>Gas Cost</v>
          </cell>
          <cell r="L217" t="str">
            <v>Rider Income</v>
          </cell>
          <cell r="N217" t="str">
            <v>Revenue</v>
          </cell>
          <cell r="U217">
            <v>0</v>
          </cell>
        </row>
        <row r="218">
          <cell r="E218">
            <v>3144.69</v>
          </cell>
          <cell r="F218">
            <v>0</v>
          </cell>
          <cell r="G218">
            <v>125</v>
          </cell>
          <cell r="I218">
            <v>3269.69</v>
          </cell>
          <cell r="J218">
            <v>3186.5563000000002</v>
          </cell>
          <cell r="K218">
            <v>30686.158799999997</v>
          </cell>
          <cell r="L218">
            <v>108.126</v>
          </cell>
          <cell r="N218">
            <v>33980.841099999998</v>
          </cell>
          <cell r="U218">
            <v>428</v>
          </cell>
          <cell r="AA218">
            <v>425</v>
          </cell>
        </row>
        <row r="219">
          <cell r="E219">
            <v>3140.34</v>
          </cell>
          <cell r="F219">
            <v>0</v>
          </cell>
          <cell r="G219">
            <v>125</v>
          </cell>
          <cell r="I219">
            <v>3265.34</v>
          </cell>
          <cell r="J219">
            <v>3178.2397000000001</v>
          </cell>
          <cell r="K219">
            <v>29217.563699999992</v>
          </cell>
          <cell r="L219">
            <v>107.794</v>
          </cell>
          <cell r="N219">
            <v>32503.597399999991</v>
          </cell>
          <cell r="U219">
            <v>428</v>
          </cell>
          <cell r="AA219">
            <v>425</v>
          </cell>
        </row>
        <row r="220">
          <cell r="E220">
            <v>3383.63</v>
          </cell>
          <cell r="F220">
            <v>0</v>
          </cell>
          <cell r="G220">
            <v>125</v>
          </cell>
          <cell r="I220">
            <v>3508.63</v>
          </cell>
          <cell r="J220">
            <v>3642.4161999999997</v>
          </cell>
          <cell r="K220">
            <v>33444.279000000002</v>
          </cell>
          <cell r="L220">
            <v>126.324</v>
          </cell>
          <cell r="N220">
            <v>37213.019200000002</v>
          </cell>
          <cell r="U220">
            <v>428</v>
          </cell>
          <cell r="AA220">
            <v>425</v>
          </cell>
        </row>
        <row r="221">
          <cell r="E221">
            <v>3013.6</v>
          </cell>
          <cell r="F221">
            <v>0</v>
          </cell>
          <cell r="G221">
            <v>125</v>
          </cell>
          <cell r="I221">
            <v>3138.6</v>
          </cell>
          <cell r="J221">
            <v>2936.4571000000001</v>
          </cell>
          <cell r="K221">
            <v>25448.220599999997</v>
          </cell>
          <cell r="L221">
            <v>98.141999999999996</v>
          </cell>
          <cell r="N221">
            <v>28482.819699999996</v>
          </cell>
          <cell r="U221">
            <v>428</v>
          </cell>
          <cell r="AA221">
            <v>425</v>
          </cell>
        </row>
        <row r="222">
          <cell r="E222">
            <v>3043.25</v>
          </cell>
          <cell r="F222">
            <v>0</v>
          </cell>
          <cell r="G222">
            <v>125</v>
          </cell>
          <cell r="I222">
            <v>3168.25</v>
          </cell>
          <cell r="J222">
            <v>2993.02</v>
          </cell>
          <cell r="K222">
            <v>19849.079999999998</v>
          </cell>
          <cell r="L222">
            <v>100.4</v>
          </cell>
          <cell r="N222">
            <v>22942.5</v>
          </cell>
          <cell r="U222">
            <v>428</v>
          </cell>
          <cell r="AA222">
            <v>425</v>
          </cell>
        </row>
        <row r="223">
          <cell r="E223">
            <v>2804.29</v>
          </cell>
          <cell r="F223">
            <v>0</v>
          </cell>
          <cell r="G223">
            <v>125</v>
          </cell>
          <cell r="I223">
            <v>2929.29</v>
          </cell>
          <cell r="J223">
            <v>2537.11</v>
          </cell>
          <cell r="K223">
            <v>13295.849999999999</v>
          </cell>
          <cell r="L223">
            <v>82.2</v>
          </cell>
          <cell r="N223">
            <v>15915.16</v>
          </cell>
          <cell r="U223">
            <v>428</v>
          </cell>
          <cell r="AA223">
            <v>425</v>
          </cell>
        </row>
        <row r="224">
          <cell r="E224">
            <v>2422.9899999999998</v>
          </cell>
          <cell r="F224">
            <v>0</v>
          </cell>
          <cell r="G224">
            <v>125</v>
          </cell>
          <cell r="I224">
            <v>2547.9899999999998</v>
          </cell>
          <cell r="J224">
            <v>1785.7179999999998</v>
          </cell>
          <cell r="K224">
            <v>9108.9660000000003</v>
          </cell>
          <cell r="L224">
            <v>53.160000000000004</v>
          </cell>
          <cell r="N224">
            <v>10947.843999999999</v>
          </cell>
          <cell r="U224">
            <v>428</v>
          </cell>
          <cell r="AA224">
            <v>425</v>
          </cell>
        </row>
        <row r="225">
          <cell r="E225">
            <v>3301.02</v>
          </cell>
          <cell r="F225">
            <v>0</v>
          </cell>
          <cell r="G225">
            <v>125</v>
          </cell>
          <cell r="I225">
            <v>3426.02</v>
          </cell>
          <cell r="J225">
            <v>3484.8015999999998</v>
          </cell>
          <cell r="K225">
            <v>19331.153600000001</v>
          </cell>
          <cell r="L225">
            <v>716.35097600000006</v>
          </cell>
          <cell r="N225">
            <v>23532.306175999998</v>
          </cell>
          <cell r="U225">
            <v>428</v>
          </cell>
          <cell r="AA225">
            <v>425</v>
          </cell>
        </row>
        <row r="226">
          <cell r="E226">
            <v>2980.33</v>
          </cell>
          <cell r="F226">
            <v>0</v>
          </cell>
          <cell r="G226">
            <v>125</v>
          </cell>
          <cell r="I226">
            <v>3105.33</v>
          </cell>
          <cell r="J226">
            <v>2872.9803999999999</v>
          </cell>
          <cell r="K226">
            <v>18103.374800000001</v>
          </cell>
          <cell r="L226">
            <v>570.58854399999996</v>
          </cell>
          <cell r="N226">
            <v>21546.943744000004</v>
          </cell>
          <cell r="U226">
            <v>428</v>
          </cell>
          <cell r="AA226">
            <v>425</v>
          </cell>
        </row>
        <row r="227">
          <cell r="E227">
            <v>1725</v>
          </cell>
          <cell r="F227">
            <v>0</v>
          </cell>
          <cell r="G227">
            <v>125</v>
          </cell>
          <cell r="I227">
            <v>1850</v>
          </cell>
          <cell r="J227">
            <v>250</v>
          </cell>
          <cell r="K227">
            <v>0</v>
          </cell>
          <cell r="L227">
            <v>0</v>
          </cell>
          <cell r="N227">
            <v>250</v>
          </cell>
          <cell r="U227"/>
          <cell r="AA227"/>
        </row>
        <row r="228">
          <cell r="E228">
            <v>1725</v>
          </cell>
          <cell r="F228">
            <v>0</v>
          </cell>
          <cell r="G228">
            <v>125</v>
          </cell>
          <cell r="I228">
            <v>1850</v>
          </cell>
          <cell r="J228">
            <v>8.3333333333333339</v>
          </cell>
          <cell r="K228">
            <v>0</v>
          </cell>
          <cell r="L228">
            <v>0</v>
          </cell>
          <cell r="N228">
            <v>8.3333333333333339</v>
          </cell>
          <cell r="U228"/>
          <cell r="AA228"/>
        </row>
        <row r="229">
          <cell r="E229">
            <v>1725</v>
          </cell>
          <cell r="F229">
            <v>0</v>
          </cell>
          <cell r="G229">
            <v>125</v>
          </cell>
          <cell r="I229">
            <v>1850</v>
          </cell>
          <cell r="J229">
            <v>691.66666666666663</v>
          </cell>
          <cell r="K229">
            <v>0</v>
          </cell>
          <cell r="L229">
            <v>0</v>
          </cell>
          <cell r="N229">
            <v>691.66666666666663</v>
          </cell>
          <cell r="U229"/>
          <cell r="AA229"/>
        </row>
        <row r="230">
          <cell r="E230">
            <v>0</v>
          </cell>
          <cell r="F230">
            <v>0</v>
          </cell>
          <cell r="G230">
            <v>0</v>
          </cell>
          <cell r="I230">
            <v>0</v>
          </cell>
          <cell r="J230" t="str">
            <v>Customer out of business; stopped using natural gas</v>
          </cell>
          <cell r="K230">
            <v>0</v>
          </cell>
          <cell r="L230">
            <v>0</v>
          </cell>
          <cell r="N230">
            <v>0</v>
          </cell>
          <cell r="U230"/>
          <cell r="AA230"/>
        </row>
        <row r="231">
          <cell r="E231">
            <v>32409.14</v>
          </cell>
          <cell r="F231">
            <v>0</v>
          </cell>
          <cell r="G231">
            <v>1500</v>
          </cell>
          <cell r="I231">
            <v>33909.14</v>
          </cell>
          <cell r="J231">
            <v>27567.299299999999</v>
          </cell>
          <cell r="K231">
            <v>198484.64649999994</v>
          </cell>
          <cell r="L231">
            <v>1963.0855200000001</v>
          </cell>
          <cell r="N231">
            <v>228015.03132000001</v>
          </cell>
        </row>
        <row r="232">
          <cell r="E232">
            <v>2700.7616666666668</v>
          </cell>
          <cell r="F232">
            <v>0</v>
          </cell>
          <cell r="G232">
            <v>125</v>
          </cell>
          <cell r="I232">
            <v>2825.7616666666668</v>
          </cell>
          <cell r="J232">
            <v>2297.2749416666666</v>
          </cell>
          <cell r="K232">
            <v>16540.38720833333</v>
          </cell>
          <cell r="L232">
            <v>163.59046000000001</v>
          </cell>
          <cell r="N232">
            <v>19001.25261</v>
          </cell>
        </row>
        <row r="233">
          <cell r="E233">
            <v>0</v>
          </cell>
          <cell r="F233">
            <v>0</v>
          </cell>
          <cell r="G233">
            <v>0</v>
          </cell>
          <cell r="I233">
            <v>7.6047706512548968E-2</v>
          </cell>
          <cell r="J233">
            <v>0</v>
          </cell>
          <cell r="K233">
            <v>0</v>
          </cell>
          <cell r="L233">
            <v>0</v>
          </cell>
          <cell r="N233">
            <v>0.51136714709582798</v>
          </cell>
        </row>
        <row r="235">
          <cell r="E235" t="str">
            <v>RATE 443.1</v>
          </cell>
          <cell r="I235">
            <v>0</v>
          </cell>
          <cell r="J235">
            <v>0</v>
          </cell>
          <cell r="K235">
            <v>0</v>
          </cell>
          <cell r="L235">
            <v>0</v>
          </cell>
          <cell r="N235">
            <v>0</v>
          </cell>
        </row>
        <row r="236">
          <cell r="E236" t="str">
            <v>This study includes Rate 443, which is shown here in grey</v>
          </cell>
          <cell r="F236">
            <v>0</v>
          </cell>
          <cell r="G236">
            <v>0</v>
          </cell>
          <cell r="I236">
            <v>0</v>
          </cell>
          <cell r="J236">
            <v>0</v>
          </cell>
          <cell r="K236">
            <v>0</v>
          </cell>
          <cell r="L236">
            <v>0</v>
          </cell>
          <cell r="N236">
            <v>0</v>
          </cell>
        </row>
        <row r="237">
          <cell r="E237">
            <v>438</v>
          </cell>
          <cell r="F237">
            <v>0</v>
          </cell>
          <cell r="G237">
            <v>0</v>
          </cell>
          <cell r="I237">
            <v>0</v>
          </cell>
          <cell r="J237">
            <v>425</v>
          </cell>
          <cell r="K237">
            <v>0</v>
          </cell>
          <cell r="L237">
            <v>0</v>
          </cell>
          <cell r="N237">
            <v>0</v>
          </cell>
        </row>
        <row r="238">
          <cell r="E238" t="str">
            <v>Margin</v>
          </cell>
          <cell r="F238" t="str">
            <v>Gas Cost</v>
          </cell>
          <cell r="G238" t="str">
            <v>Rider Income</v>
          </cell>
          <cell r="I238" t="str">
            <v>Revenue</v>
          </cell>
          <cell r="J238" t="str">
            <v>Margin</v>
          </cell>
          <cell r="K238" t="str">
            <v>Gas Cost</v>
          </cell>
          <cell r="L238" t="str">
            <v>Rider Income</v>
          </cell>
          <cell r="N238" t="str">
            <v>Revenue</v>
          </cell>
          <cell r="U238">
            <v>0</v>
          </cell>
        </row>
        <row r="239">
          <cell r="E239">
            <v>2638.37</v>
          </cell>
          <cell r="F239">
            <v>3705.91</v>
          </cell>
          <cell r="G239">
            <v>30</v>
          </cell>
          <cell r="I239">
            <v>6374.28</v>
          </cell>
          <cell r="J239">
            <v>1919.3890999999999</v>
          </cell>
          <cell r="K239">
            <v>1758.3968</v>
          </cell>
          <cell r="L239">
            <v>57.841999999999999</v>
          </cell>
          <cell r="N239">
            <v>3735.6279</v>
          </cell>
          <cell r="U239">
            <v>443</v>
          </cell>
          <cell r="AA239" t="str">
            <v>425/480</v>
          </cell>
        </row>
        <row r="240">
          <cell r="E240">
            <v>2710.95</v>
          </cell>
          <cell r="F240">
            <v>3998.74</v>
          </cell>
          <cell r="G240">
            <v>30</v>
          </cell>
          <cell r="I240">
            <v>6739.69</v>
          </cell>
          <cell r="J240">
            <v>1997.2825</v>
          </cell>
          <cell r="K240">
            <v>1561.7375000000002</v>
          </cell>
          <cell r="L240">
            <v>60.65</v>
          </cell>
          <cell r="N240">
            <v>3619.6700000000005</v>
          </cell>
          <cell r="U240">
            <v>443</v>
          </cell>
          <cell r="AA240" t="str">
            <v>425/480</v>
          </cell>
        </row>
        <row r="241">
          <cell r="E241">
            <v>2473.0300000000002</v>
          </cell>
          <cell r="F241">
            <v>2784.85</v>
          </cell>
          <cell r="G241">
            <v>30</v>
          </cell>
          <cell r="I241">
            <v>5287.88</v>
          </cell>
          <cell r="J241">
            <v>1736.7833000000001</v>
          </cell>
          <cell r="K241">
            <v>1530.5185000000001</v>
          </cell>
          <cell r="L241">
            <v>51.445999999999998</v>
          </cell>
          <cell r="N241">
            <v>3318.7478000000001</v>
          </cell>
          <cell r="U241">
            <v>443</v>
          </cell>
          <cell r="AA241" t="str">
            <v>425/480</v>
          </cell>
        </row>
        <row r="242">
          <cell r="E242">
            <v>2224.1999999999998</v>
          </cell>
          <cell r="F242">
            <v>2291.63</v>
          </cell>
          <cell r="G242">
            <v>30</v>
          </cell>
          <cell r="I242">
            <v>4545.83</v>
          </cell>
          <cell r="J242">
            <v>1461.961</v>
          </cell>
          <cell r="K242">
            <v>1244.145</v>
          </cell>
          <cell r="L242">
            <v>41.82</v>
          </cell>
          <cell r="N242">
            <v>2747.9260000000004</v>
          </cell>
          <cell r="U242">
            <v>443</v>
          </cell>
          <cell r="AA242" t="str">
            <v>425/480</v>
          </cell>
        </row>
        <row r="243">
          <cell r="E243">
            <v>1733.6599999999999</v>
          </cell>
          <cell r="F243">
            <v>0</v>
          </cell>
          <cell r="G243">
            <v>30</v>
          </cell>
          <cell r="I243">
            <v>1763.6599999999999</v>
          </cell>
          <cell r="J243">
            <v>1483.6590000000001</v>
          </cell>
          <cell r="K243">
            <v>1275.271</v>
          </cell>
          <cell r="L243">
            <v>42.58</v>
          </cell>
          <cell r="N243">
            <v>2801.51</v>
          </cell>
          <cell r="U243">
            <v>438</v>
          </cell>
          <cell r="AA243" t="str">
            <v>425/480</v>
          </cell>
        </row>
        <row r="244">
          <cell r="E244">
            <v>1516.0500000000002</v>
          </cell>
          <cell r="F244">
            <v>0</v>
          </cell>
          <cell r="G244">
            <v>30</v>
          </cell>
          <cell r="I244">
            <v>1546.0500000000002</v>
          </cell>
          <cell r="J244">
            <v>1266.0509</v>
          </cell>
          <cell r="K244">
            <v>1127.3954999999999</v>
          </cell>
          <cell r="L244">
            <v>34.957999999999998</v>
          </cell>
          <cell r="N244">
            <v>2428.4043999999994</v>
          </cell>
          <cell r="U244">
            <v>438</v>
          </cell>
          <cell r="AA244" t="str">
            <v>425/480</v>
          </cell>
        </row>
        <row r="245">
          <cell r="E245">
            <v>1436.97</v>
          </cell>
          <cell r="F245">
            <v>0</v>
          </cell>
          <cell r="G245">
            <v>30</v>
          </cell>
          <cell r="I245">
            <v>1466.97</v>
          </cell>
          <cell r="J245">
            <v>1186.9674</v>
          </cell>
          <cell r="K245">
            <v>492.47639999999996</v>
          </cell>
          <cell r="L245">
            <v>32.188000000000002</v>
          </cell>
          <cell r="N245">
            <v>1711.6318000000001</v>
          </cell>
          <cell r="U245">
            <v>438</v>
          </cell>
          <cell r="AA245" t="str">
            <v>425/480</v>
          </cell>
        </row>
        <row r="246">
          <cell r="E246">
            <v>1385.69</v>
          </cell>
          <cell r="F246">
            <v>0</v>
          </cell>
          <cell r="G246">
            <v>30</v>
          </cell>
          <cell r="I246">
            <v>1415.69</v>
          </cell>
          <cell r="J246">
            <v>1135.6916000000001</v>
          </cell>
          <cell r="K246">
            <v>401.17439999999999</v>
          </cell>
          <cell r="L246">
            <v>30.391999999999999</v>
          </cell>
          <cell r="N246">
            <v>1567.258</v>
          </cell>
          <cell r="U246">
            <v>438</v>
          </cell>
          <cell r="AA246" t="str">
            <v>425/480</v>
          </cell>
        </row>
        <row r="247">
          <cell r="E247">
            <v>1475.1100000000001</v>
          </cell>
          <cell r="F247">
            <v>0</v>
          </cell>
          <cell r="G247">
            <v>30</v>
          </cell>
          <cell r="I247">
            <v>1505.1100000000001</v>
          </cell>
          <cell r="J247">
            <v>1225.1102000000001</v>
          </cell>
          <cell r="K247">
            <v>533.03160000000003</v>
          </cell>
          <cell r="L247">
            <v>200.07123200000001</v>
          </cell>
          <cell r="N247">
            <v>1958.2130320000001</v>
          </cell>
          <cell r="U247">
            <v>438</v>
          </cell>
          <cell r="AA247" t="str">
            <v>425/480</v>
          </cell>
        </row>
        <row r="248">
          <cell r="E248">
            <v>1533.3000000000002</v>
          </cell>
          <cell r="F248">
            <v>0</v>
          </cell>
          <cell r="G248">
            <v>30</v>
          </cell>
          <cell r="I248">
            <v>1563.3000000000002</v>
          </cell>
          <cell r="J248">
            <v>1283.2951</v>
          </cell>
          <cell r="K248">
            <v>761.02679999999987</v>
          </cell>
          <cell r="L248">
            <v>212.234016</v>
          </cell>
          <cell r="N248">
            <v>2256.5559159999998</v>
          </cell>
          <cell r="U248">
            <v>438</v>
          </cell>
          <cell r="AA248" t="str">
            <v>425/480</v>
          </cell>
        </row>
        <row r="249">
          <cell r="E249">
            <v>1877.63</v>
          </cell>
          <cell r="F249">
            <v>0</v>
          </cell>
          <cell r="G249">
            <v>30</v>
          </cell>
          <cell r="I249">
            <v>1907.63</v>
          </cell>
          <cell r="J249">
            <v>1627.6252300000001</v>
          </cell>
          <cell r="K249">
            <v>893.89108406249989</v>
          </cell>
          <cell r="L249">
            <v>236.58907679999999</v>
          </cell>
          <cell r="N249">
            <v>2758.1053908624999</v>
          </cell>
          <cell r="U249"/>
          <cell r="AA249"/>
        </row>
        <row r="250">
          <cell r="E250">
            <v>1928.5</v>
          </cell>
          <cell r="F250">
            <v>0</v>
          </cell>
          <cell r="G250">
            <v>30</v>
          </cell>
          <cell r="I250">
            <v>1958.5</v>
          </cell>
          <cell r="J250">
            <v>1678.5013300000001</v>
          </cell>
          <cell r="K250">
            <v>881.87210999999979</v>
          </cell>
          <cell r="L250">
            <v>245.4420528</v>
          </cell>
          <cell r="N250">
            <v>2805.8154927999999</v>
          </cell>
          <cell r="U250"/>
          <cell r="AA250"/>
        </row>
        <row r="251">
          <cell r="E251">
            <v>0</v>
          </cell>
          <cell r="F251">
            <v>0</v>
          </cell>
          <cell r="G251">
            <v>0</v>
          </cell>
          <cell r="I251">
            <v>0</v>
          </cell>
          <cell r="J251">
            <v>0</v>
          </cell>
          <cell r="K251">
            <v>0</v>
          </cell>
          <cell r="L251">
            <v>0</v>
          </cell>
          <cell r="N251">
            <v>0</v>
          </cell>
          <cell r="U251"/>
          <cell r="AA251"/>
        </row>
        <row r="252">
          <cell r="E252">
            <v>22933.46</v>
          </cell>
          <cell r="F252">
            <v>12781.130000000001</v>
          </cell>
          <cell r="G252">
            <v>0</v>
          </cell>
          <cell r="I252">
            <v>36074.589999999997</v>
          </cell>
          <cell r="J252">
            <v>18002.31666</v>
          </cell>
          <cell r="K252">
            <v>12460.936694062499</v>
          </cell>
          <cell r="L252">
            <v>0</v>
          </cell>
          <cell r="N252">
            <v>31709.465731662505</v>
          </cell>
        </row>
        <row r="253">
          <cell r="E253">
            <v>1911.1216666666667</v>
          </cell>
          <cell r="F253">
            <v>1065.0941666666668</v>
          </cell>
          <cell r="G253">
            <v>0</v>
          </cell>
          <cell r="I253">
            <v>3006.2158333333332</v>
          </cell>
          <cell r="J253">
            <v>1500.193055</v>
          </cell>
          <cell r="K253">
            <v>1038.4113911718748</v>
          </cell>
          <cell r="L253">
            <v>0</v>
          </cell>
          <cell r="N253">
            <v>2642.4554776385421</v>
          </cell>
        </row>
        <row r="254">
          <cell r="E254">
            <v>0</v>
          </cell>
          <cell r="F254">
            <v>0</v>
          </cell>
          <cell r="G254">
            <v>0</v>
          </cell>
          <cell r="I254">
            <v>0.13928703532814971</v>
          </cell>
          <cell r="J254">
            <v>0</v>
          </cell>
          <cell r="K254">
            <v>0</v>
          </cell>
          <cell r="L254">
            <v>0</v>
          </cell>
          <cell r="N254">
            <v>0.12243292227584092</v>
          </cell>
        </row>
        <row r="256">
          <cell r="E256">
            <v>0</v>
          </cell>
          <cell r="I256">
            <v>0</v>
          </cell>
          <cell r="J256">
            <v>0</v>
          </cell>
          <cell r="K256">
            <v>0</v>
          </cell>
          <cell r="L256">
            <v>0</v>
          </cell>
          <cell r="N256">
            <v>0</v>
          </cell>
        </row>
        <row r="257">
          <cell r="I257">
            <v>0</v>
          </cell>
          <cell r="J257">
            <v>0</v>
          </cell>
          <cell r="K257">
            <v>0</v>
          </cell>
          <cell r="L257">
            <v>0</v>
          </cell>
          <cell r="N257">
            <v>0</v>
          </cell>
        </row>
        <row r="258">
          <cell r="E258">
            <v>438</v>
          </cell>
          <cell r="F258">
            <v>0</v>
          </cell>
          <cell r="G258">
            <v>0</v>
          </cell>
          <cell r="I258">
            <v>0</v>
          </cell>
          <cell r="J258">
            <v>428</v>
          </cell>
          <cell r="K258">
            <v>0</v>
          </cell>
          <cell r="L258">
            <v>0</v>
          </cell>
          <cell r="N258">
            <v>0</v>
          </cell>
        </row>
        <row r="259">
          <cell r="E259" t="str">
            <v>Margin</v>
          </cell>
          <cell r="F259" t="str">
            <v>Gas Cost</v>
          </cell>
          <cell r="G259" t="str">
            <v>Rider Income</v>
          </cell>
          <cell r="I259" t="str">
            <v>Revenue</v>
          </cell>
          <cell r="J259" t="str">
            <v>Margin</v>
          </cell>
          <cell r="K259" t="str">
            <v>Gas Cost</v>
          </cell>
          <cell r="L259" t="str">
            <v>Rider Income</v>
          </cell>
          <cell r="N259" t="str">
            <v>Revenue</v>
          </cell>
          <cell r="U259">
            <v>0</v>
          </cell>
        </row>
        <row r="260">
          <cell r="E260">
            <v>3420.1</v>
          </cell>
          <cell r="F260">
            <v>0</v>
          </cell>
          <cell r="G260">
            <v>30</v>
          </cell>
          <cell r="I260">
            <v>3450.1</v>
          </cell>
          <cell r="J260">
            <v>2424.08</v>
          </cell>
          <cell r="K260">
            <v>0</v>
          </cell>
          <cell r="L260">
            <v>125</v>
          </cell>
          <cell r="N260">
            <v>2549.08</v>
          </cell>
          <cell r="U260">
            <v>438</v>
          </cell>
          <cell r="AA260">
            <v>428</v>
          </cell>
        </row>
        <row r="261">
          <cell r="E261">
            <v>3916.59</v>
          </cell>
          <cell r="F261">
            <v>0</v>
          </cell>
          <cell r="G261">
            <v>30</v>
          </cell>
          <cell r="I261">
            <v>3946.59</v>
          </cell>
          <cell r="J261">
            <v>2710.63</v>
          </cell>
          <cell r="K261">
            <v>0</v>
          </cell>
          <cell r="L261">
            <v>125</v>
          </cell>
          <cell r="N261">
            <v>2835.63</v>
          </cell>
          <cell r="U261">
            <v>438</v>
          </cell>
          <cell r="AA261">
            <v>428</v>
          </cell>
        </row>
        <row r="262">
          <cell r="E262">
            <v>4131.9400000000005</v>
          </cell>
          <cell r="F262">
            <v>0</v>
          </cell>
          <cell r="G262">
            <v>30</v>
          </cell>
          <cell r="I262">
            <v>4161.9400000000005</v>
          </cell>
          <cell r="J262">
            <v>2834.92</v>
          </cell>
          <cell r="K262">
            <v>0</v>
          </cell>
          <cell r="L262">
            <v>125</v>
          </cell>
          <cell r="N262">
            <v>2959.92</v>
          </cell>
          <cell r="U262">
            <v>438</v>
          </cell>
          <cell r="AA262">
            <v>428</v>
          </cell>
        </row>
        <row r="263">
          <cell r="E263">
            <v>4106.33</v>
          </cell>
          <cell r="F263">
            <v>0</v>
          </cell>
          <cell r="G263">
            <v>30</v>
          </cell>
          <cell r="I263">
            <v>4136.33</v>
          </cell>
          <cell r="J263">
            <v>2820.13</v>
          </cell>
          <cell r="K263">
            <v>0</v>
          </cell>
          <cell r="L263">
            <v>125</v>
          </cell>
          <cell r="N263">
            <v>2945.13</v>
          </cell>
          <cell r="U263">
            <v>438</v>
          </cell>
          <cell r="AA263">
            <v>428</v>
          </cell>
        </row>
        <row r="264">
          <cell r="E264">
            <v>3917.09</v>
          </cell>
          <cell r="F264">
            <v>0</v>
          </cell>
          <cell r="G264">
            <v>30</v>
          </cell>
          <cell r="I264">
            <v>3947.09</v>
          </cell>
          <cell r="J264">
            <v>2710.92</v>
          </cell>
          <cell r="K264">
            <v>0</v>
          </cell>
          <cell r="L264">
            <v>125</v>
          </cell>
          <cell r="N264">
            <v>2835.92</v>
          </cell>
          <cell r="U264">
            <v>438</v>
          </cell>
          <cell r="AA264">
            <v>428</v>
          </cell>
        </row>
        <row r="265">
          <cell r="E265">
            <v>3884.9300000000003</v>
          </cell>
          <cell r="F265">
            <v>0</v>
          </cell>
          <cell r="G265">
            <v>30</v>
          </cell>
          <cell r="I265">
            <v>3914.9300000000003</v>
          </cell>
          <cell r="J265">
            <v>2692.35</v>
          </cell>
          <cell r="K265">
            <v>0</v>
          </cell>
          <cell r="L265">
            <v>125</v>
          </cell>
          <cell r="N265">
            <v>2817.35</v>
          </cell>
          <cell r="U265">
            <v>438</v>
          </cell>
          <cell r="AA265">
            <v>428</v>
          </cell>
        </row>
        <row r="266">
          <cell r="E266">
            <v>3534.76</v>
          </cell>
          <cell r="F266">
            <v>0</v>
          </cell>
          <cell r="G266">
            <v>30</v>
          </cell>
          <cell r="I266">
            <v>3564.76</v>
          </cell>
          <cell r="J266">
            <v>2490.25</v>
          </cell>
          <cell r="K266">
            <v>0</v>
          </cell>
          <cell r="L266">
            <v>125</v>
          </cell>
          <cell r="N266">
            <v>2615.25</v>
          </cell>
          <cell r="U266">
            <v>438</v>
          </cell>
          <cell r="AA266">
            <v>428</v>
          </cell>
        </row>
        <row r="267">
          <cell r="E267">
            <v>3271.45</v>
          </cell>
          <cell r="F267">
            <v>0</v>
          </cell>
          <cell r="G267">
            <v>30</v>
          </cell>
          <cell r="I267">
            <v>3301.45</v>
          </cell>
          <cell r="J267">
            <v>2338.29</v>
          </cell>
          <cell r="K267">
            <v>0</v>
          </cell>
          <cell r="L267">
            <v>125</v>
          </cell>
          <cell r="N267">
            <v>2463.29</v>
          </cell>
          <cell r="U267">
            <v>438</v>
          </cell>
          <cell r="AA267">
            <v>428</v>
          </cell>
        </row>
        <row r="268">
          <cell r="E268">
            <v>3815.7200000000003</v>
          </cell>
          <cell r="F268">
            <v>0</v>
          </cell>
          <cell r="G268">
            <v>30</v>
          </cell>
          <cell r="I268">
            <v>3845.7200000000003</v>
          </cell>
          <cell r="J268">
            <v>2652.41</v>
          </cell>
          <cell r="K268">
            <v>0</v>
          </cell>
          <cell r="L268">
            <v>125</v>
          </cell>
          <cell r="N268">
            <v>2777.41</v>
          </cell>
          <cell r="U268"/>
          <cell r="AA268"/>
        </row>
        <row r="269">
          <cell r="E269">
            <v>3663.2</v>
          </cell>
          <cell r="F269">
            <v>0</v>
          </cell>
          <cell r="G269">
            <v>30</v>
          </cell>
          <cell r="I269">
            <v>3693.2</v>
          </cell>
          <cell r="J269">
            <v>2564.3900000000003</v>
          </cell>
          <cell r="K269">
            <v>0</v>
          </cell>
          <cell r="L269">
            <v>125</v>
          </cell>
          <cell r="N269">
            <v>2689.3900000000003</v>
          </cell>
          <cell r="U269"/>
          <cell r="AA269"/>
        </row>
        <row r="270">
          <cell r="E270">
            <v>4531.43</v>
          </cell>
          <cell r="F270">
            <v>0</v>
          </cell>
          <cell r="G270">
            <v>30</v>
          </cell>
          <cell r="I270">
            <v>4561.43</v>
          </cell>
          <cell r="J270">
            <v>3065.48</v>
          </cell>
          <cell r="K270">
            <v>0</v>
          </cell>
          <cell r="L270">
            <v>125</v>
          </cell>
          <cell r="N270">
            <v>3190.48</v>
          </cell>
          <cell r="U270"/>
          <cell r="AA270"/>
        </row>
        <row r="271">
          <cell r="E271">
            <v>3975.2</v>
          </cell>
          <cell r="F271">
            <v>0</v>
          </cell>
          <cell r="G271">
            <v>30</v>
          </cell>
          <cell r="I271">
            <v>4005.2</v>
          </cell>
          <cell r="J271">
            <v>2744.45</v>
          </cell>
          <cell r="K271">
            <v>0</v>
          </cell>
          <cell r="L271">
            <v>125</v>
          </cell>
          <cell r="N271">
            <v>2869.45</v>
          </cell>
          <cell r="U271"/>
          <cell r="AA271"/>
        </row>
        <row r="272">
          <cell r="E272">
            <v>0</v>
          </cell>
          <cell r="F272">
            <v>0</v>
          </cell>
          <cell r="G272">
            <v>0</v>
          </cell>
          <cell r="I272">
            <v>0</v>
          </cell>
          <cell r="J272">
            <v>0</v>
          </cell>
          <cell r="K272">
            <v>0</v>
          </cell>
          <cell r="L272">
            <v>0</v>
          </cell>
          <cell r="N272">
            <v>0</v>
          </cell>
          <cell r="U272"/>
          <cell r="AA272"/>
        </row>
        <row r="273">
          <cell r="E273">
            <v>46168.74</v>
          </cell>
          <cell r="F273">
            <v>0</v>
          </cell>
          <cell r="G273">
            <v>0</v>
          </cell>
          <cell r="I273">
            <v>46528.74</v>
          </cell>
          <cell r="J273">
            <v>32048.3</v>
          </cell>
          <cell r="K273">
            <v>0</v>
          </cell>
          <cell r="L273">
            <v>0</v>
          </cell>
          <cell r="N273">
            <v>33548.300000000003</v>
          </cell>
        </row>
        <row r="274">
          <cell r="E274">
            <v>3847.395</v>
          </cell>
          <cell r="F274">
            <v>0</v>
          </cell>
          <cell r="G274">
            <v>0</v>
          </cell>
          <cell r="I274">
            <v>3877.395</v>
          </cell>
          <cell r="J274">
            <v>2670.6916666666666</v>
          </cell>
          <cell r="K274">
            <v>0</v>
          </cell>
          <cell r="L274">
            <v>0</v>
          </cell>
          <cell r="N274">
            <v>2795.6916666666671</v>
          </cell>
        </row>
        <row r="275">
          <cell r="E275">
            <v>0</v>
          </cell>
          <cell r="F275">
            <v>0</v>
          </cell>
          <cell r="G275">
            <v>0</v>
          </cell>
          <cell r="I275">
            <v>5.9174134111321094E-2</v>
          </cell>
          <cell r="J275">
            <v>0</v>
          </cell>
          <cell r="K275">
            <v>0</v>
          </cell>
          <cell r="L275">
            <v>0</v>
          </cell>
          <cell r="N275">
            <v>4.2665922253790532E-2</v>
          </cell>
        </row>
        <row r="277">
          <cell r="E277">
            <v>0</v>
          </cell>
          <cell r="I277">
            <v>0</v>
          </cell>
          <cell r="J277">
            <v>0</v>
          </cell>
          <cell r="K277">
            <v>0</v>
          </cell>
          <cell r="L277">
            <v>0</v>
          </cell>
          <cell r="N277">
            <v>0</v>
          </cell>
        </row>
        <row r="278">
          <cell r="I278">
            <v>0</v>
          </cell>
          <cell r="J278">
            <v>0</v>
          </cell>
          <cell r="K278">
            <v>0</v>
          </cell>
          <cell r="L278">
            <v>0</v>
          </cell>
          <cell r="N278">
            <v>0</v>
          </cell>
        </row>
        <row r="279">
          <cell r="E279">
            <v>428</v>
          </cell>
          <cell r="F279">
            <v>0</v>
          </cell>
          <cell r="G279">
            <v>0</v>
          </cell>
          <cell r="I279">
            <v>0</v>
          </cell>
          <cell r="J279">
            <v>438</v>
          </cell>
          <cell r="K279">
            <v>0</v>
          </cell>
          <cell r="L279">
            <v>0</v>
          </cell>
          <cell r="N279">
            <v>0</v>
          </cell>
        </row>
        <row r="280">
          <cell r="E280" t="str">
            <v>Margin</v>
          </cell>
          <cell r="F280" t="str">
            <v>Gas Cost</v>
          </cell>
          <cell r="G280" t="str">
            <v>Rider Income</v>
          </cell>
          <cell r="I280" t="str">
            <v>Revenue</v>
          </cell>
          <cell r="J280" t="str">
            <v>Margin</v>
          </cell>
          <cell r="K280" t="str">
            <v>Gas Cost</v>
          </cell>
          <cell r="L280" t="str">
            <v>Rider Income</v>
          </cell>
          <cell r="N280" t="str">
            <v>Revenue</v>
          </cell>
          <cell r="U280">
            <v>0</v>
          </cell>
        </row>
        <row r="281">
          <cell r="E281">
            <v>2053.92</v>
          </cell>
          <cell r="F281">
            <v>0</v>
          </cell>
          <cell r="G281">
            <v>125</v>
          </cell>
          <cell r="I281">
            <v>2178.92</v>
          </cell>
          <cell r="J281">
            <v>2778.73</v>
          </cell>
          <cell r="K281">
            <v>0</v>
          </cell>
          <cell r="L281">
            <v>30</v>
          </cell>
          <cell r="N281">
            <v>2808.73</v>
          </cell>
          <cell r="U281">
            <v>428</v>
          </cell>
          <cell r="AA281">
            <v>438</v>
          </cell>
        </row>
        <row r="282">
          <cell r="E282">
            <v>2353.62</v>
          </cell>
          <cell r="F282">
            <v>0</v>
          </cell>
          <cell r="G282">
            <v>125</v>
          </cell>
          <cell r="I282">
            <v>2478.62</v>
          </cell>
          <cell r="J282">
            <v>3298.02</v>
          </cell>
          <cell r="K282">
            <v>0</v>
          </cell>
          <cell r="L282">
            <v>30</v>
          </cell>
          <cell r="N282">
            <v>3328.02</v>
          </cell>
          <cell r="U282">
            <v>428</v>
          </cell>
          <cell r="AA282">
            <v>438</v>
          </cell>
        </row>
        <row r="283">
          <cell r="E283">
            <v>2177.16</v>
          </cell>
          <cell r="F283">
            <v>0</v>
          </cell>
          <cell r="G283">
            <v>125</v>
          </cell>
          <cell r="I283">
            <v>2302.16</v>
          </cell>
          <cell r="J283">
            <v>2992.26</v>
          </cell>
          <cell r="K283">
            <v>0</v>
          </cell>
          <cell r="L283">
            <v>30</v>
          </cell>
          <cell r="N283">
            <v>3022.26</v>
          </cell>
          <cell r="U283">
            <v>428</v>
          </cell>
          <cell r="AA283">
            <v>438</v>
          </cell>
        </row>
        <row r="284">
          <cell r="E284">
            <v>1977.84</v>
          </cell>
          <cell r="F284">
            <v>0</v>
          </cell>
          <cell r="G284">
            <v>125</v>
          </cell>
          <cell r="I284">
            <v>2102.84</v>
          </cell>
          <cell r="J284">
            <v>2646.92</v>
          </cell>
          <cell r="K284">
            <v>0</v>
          </cell>
          <cell r="L284">
            <v>30</v>
          </cell>
          <cell r="N284">
            <v>2676.92</v>
          </cell>
          <cell r="U284">
            <v>428</v>
          </cell>
          <cell r="AA284">
            <v>438</v>
          </cell>
        </row>
        <row r="285">
          <cell r="E285">
            <v>2035.01</v>
          </cell>
          <cell r="F285">
            <v>0</v>
          </cell>
          <cell r="G285">
            <v>125</v>
          </cell>
          <cell r="I285">
            <v>2160.0100000000002</v>
          </cell>
          <cell r="J285">
            <v>2745.9700000000003</v>
          </cell>
          <cell r="K285">
            <v>0</v>
          </cell>
          <cell r="L285">
            <v>30</v>
          </cell>
          <cell r="N285">
            <v>2775.9700000000003</v>
          </cell>
          <cell r="U285">
            <v>428</v>
          </cell>
          <cell r="AA285">
            <v>438</v>
          </cell>
        </row>
        <row r="286">
          <cell r="E286">
            <v>2004.08</v>
          </cell>
          <cell r="F286">
            <v>0</v>
          </cell>
          <cell r="G286">
            <v>125</v>
          </cell>
          <cell r="I286">
            <v>2129.08</v>
          </cell>
          <cell r="J286">
            <v>2692.37</v>
          </cell>
          <cell r="K286">
            <v>0</v>
          </cell>
          <cell r="L286">
            <v>30</v>
          </cell>
          <cell r="N286">
            <v>2722.37</v>
          </cell>
          <cell r="U286"/>
          <cell r="AA286"/>
        </row>
        <row r="287">
          <cell r="E287">
            <v>1929.1</v>
          </cell>
          <cell r="F287">
            <v>0</v>
          </cell>
          <cell r="G287">
            <v>125</v>
          </cell>
          <cell r="I287">
            <v>2054.1</v>
          </cell>
          <cell r="J287">
            <v>2562.4700000000003</v>
          </cell>
          <cell r="K287">
            <v>0</v>
          </cell>
          <cell r="L287">
            <v>30</v>
          </cell>
          <cell r="N287">
            <v>2592.4700000000003</v>
          </cell>
          <cell r="U287"/>
          <cell r="AA287"/>
        </row>
        <row r="288">
          <cell r="E288">
            <v>1620.37</v>
          </cell>
          <cell r="F288">
            <v>0</v>
          </cell>
          <cell r="G288">
            <v>125</v>
          </cell>
          <cell r="I288">
            <v>1745.37</v>
          </cell>
          <cell r="J288">
            <v>1975.65</v>
          </cell>
          <cell r="K288">
            <v>0</v>
          </cell>
          <cell r="L288">
            <v>30</v>
          </cell>
          <cell r="N288">
            <v>2005.65</v>
          </cell>
          <cell r="U288"/>
          <cell r="AA288"/>
        </row>
        <row r="289">
          <cell r="E289">
            <v>1515.22</v>
          </cell>
          <cell r="F289">
            <v>0</v>
          </cell>
          <cell r="G289">
            <v>125</v>
          </cell>
          <cell r="I289">
            <v>1640.22</v>
          </cell>
          <cell r="J289">
            <v>1747.02</v>
          </cell>
          <cell r="K289">
            <v>0</v>
          </cell>
          <cell r="L289">
            <v>30</v>
          </cell>
          <cell r="N289">
            <v>1777.02</v>
          </cell>
          <cell r="U289"/>
          <cell r="AA289"/>
        </row>
        <row r="290">
          <cell r="E290">
            <v>2146.83</v>
          </cell>
          <cell r="F290">
            <v>0</v>
          </cell>
          <cell r="G290">
            <v>125</v>
          </cell>
          <cell r="I290">
            <v>2271.83</v>
          </cell>
          <cell r="J290">
            <v>2939.71</v>
          </cell>
          <cell r="K290">
            <v>0</v>
          </cell>
          <cell r="L290">
            <v>30</v>
          </cell>
          <cell r="N290">
            <v>2969.71</v>
          </cell>
          <cell r="U290"/>
          <cell r="AA290"/>
        </row>
        <row r="291">
          <cell r="E291">
            <v>2483.98</v>
          </cell>
          <cell r="F291">
            <v>0</v>
          </cell>
          <cell r="G291">
            <v>125</v>
          </cell>
          <cell r="I291">
            <v>2608.98</v>
          </cell>
          <cell r="J291">
            <v>3523.88</v>
          </cell>
          <cell r="K291">
            <v>0</v>
          </cell>
          <cell r="L291">
            <v>30</v>
          </cell>
          <cell r="N291">
            <v>3553.88</v>
          </cell>
          <cell r="U291"/>
          <cell r="AA291"/>
        </row>
        <row r="292">
          <cell r="E292">
            <v>2418.0699999999997</v>
          </cell>
          <cell r="F292">
            <v>0</v>
          </cell>
          <cell r="G292">
            <v>125</v>
          </cell>
          <cell r="I292">
            <v>2543.0699999999997</v>
          </cell>
          <cell r="J292">
            <v>3409.6800000000003</v>
          </cell>
          <cell r="K292">
            <v>0</v>
          </cell>
          <cell r="L292">
            <v>30</v>
          </cell>
          <cell r="N292">
            <v>3439.6800000000003</v>
          </cell>
          <cell r="U292"/>
          <cell r="AA292"/>
        </row>
        <row r="293">
          <cell r="E293">
            <v>0</v>
          </cell>
          <cell r="F293">
            <v>0</v>
          </cell>
          <cell r="G293">
            <v>0</v>
          </cell>
          <cell r="I293">
            <v>0</v>
          </cell>
          <cell r="J293">
            <v>0</v>
          </cell>
          <cell r="K293">
            <v>0</v>
          </cell>
          <cell r="L293">
            <v>0</v>
          </cell>
          <cell r="N293">
            <v>0</v>
          </cell>
          <cell r="U293"/>
          <cell r="AA293"/>
        </row>
        <row r="294">
          <cell r="E294">
            <v>24715.200000000001</v>
          </cell>
          <cell r="F294">
            <v>0</v>
          </cell>
          <cell r="G294">
            <v>1500</v>
          </cell>
          <cell r="I294">
            <v>26215.200000000001</v>
          </cell>
          <cell r="J294">
            <v>33312.680000000008</v>
          </cell>
          <cell r="K294">
            <v>0</v>
          </cell>
          <cell r="L294">
            <v>360</v>
          </cell>
          <cell r="N294">
            <v>33672.680000000008</v>
          </cell>
        </row>
        <row r="295">
          <cell r="E295">
            <v>2059.6</v>
          </cell>
          <cell r="F295">
            <v>0</v>
          </cell>
          <cell r="G295">
            <v>125</v>
          </cell>
          <cell r="I295">
            <v>2184.6</v>
          </cell>
          <cell r="J295">
            <v>2776.0566666666673</v>
          </cell>
          <cell r="K295">
            <v>0</v>
          </cell>
          <cell r="L295">
            <v>30</v>
          </cell>
          <cell r="N295">
            <v>2806.0566666666673</v>
          </cell>
        </row>
        <row r="296">
          <cell r="E296">
            <v>0</v>
          </cell>
          <cell r="F296">
            <v>0</v>
          </cell>
          <cell r="G296">
            <v>0</v>
          </cell>
          <cell r="I296">
            <v>5.1701206187925501E-2</v>
          </cell>
          <cell r="J296">
            <v>0</v>
          </cell>
          <cell r="K296">
            <v>0</v>
          </cell>
          <cell r="L296">
            <v>0</v>
          </cell>
          <cell r="N296">
            <v>6.640873125438812E-2</v>
          </cell>
        </row>
        <row r="298">
          <cell r="E298">
            <v>0</v>
          </cell>
          <cell r="I298">
            <v>0</v>
          </cell>
          <cell r="J298">
            <v>0</v>
          </cell>
          <cell r="K298">
            <v>0</v>
          </cell>
          <cell r="L298">
            <v>0</v>
          </cell>
          <cell r="N298">
            <v>0</v>
          </cell>
        </row>
        <row r="299">
          <cell r="I299">
            <v>0</v>
          </cell>
          <cell r="J299">
            <v>0</v>
          </cell>
          <cell r="K299">
            <v>0</v>
          </cell>
          <cell r="L299">
            <v>0</v>
          </cell>
          <cell r="N299">
            <v>0</v>
          </cell>
        </row>
        <row r="300">
          <cell r="E300">
            <v>425</v>
          </cell>
          <cell r="F300">
            <v>0</v>
          </cell>
          <cell r="G300">
            <v>0</v>
          </cell>
          <cell r="I300">
            <v>0</v>
          </cell>
          <cell r="J300">
            <v>438</v>
          </cell>
          <cell r="K300">
            <v>0</v>
          </cell>
          <cell r="L300">
            <v>0</v>
          </cell>
          <cell r="N300">
            <v>0</v>
          </cell>
        </row>
        <row r="301">
          <cell r="E301" t="str">
            <v>Margin</v>
          </cell>
          <cell r="F301" t="str">
            <v>Gas Cost</v>
          </cell>
          <cell r="G301" t="str">
            <v>Rider Income</v>
          </cell>
          <cell r="I301" t="str">
            <v>Revenue</v>
          </cell>
          <cell r="J301" t="str">
            <v>Margin</v>
          </cell>
          <cell r="K301" t="str">
            <v>Gas Cost</v>
          </cell>
          <cell r="L301" t="str">
            <v>Rider Income</v>
          </cell>
          <cell r="N301" t="str">
            <v>Revenue</v>
          </cell>
          <cell r="U301">
            <v>0</v>
          </cell>
        </row>
        <row r="302">
          <cell r="E302">
            <v>2175.13249</v>
          </cell>
          <cell r="F302">
            <v>0</v>
          </cell>
          <cell r="G302">
            <v>67.749800000000008</v>
          </cell>
          <cell r="I302">
            <v>2242.88229</v>
          </cell>
          <cell r="J302">
            <v>2407.31</v>
          </cell>
          <cell r="K302">
            <v>0</v>
          </cell>
          <cell r="L302">
            <v>30</v>
          </cell>
          <cell r="N302">
            <v>2437.31</v>
          </cell>
          <cell r="U302" t="str">
            <v>425/480</v>
          </cell>
          <cell r="AA302">
            <v>438</v>
          </cell>
        </row>
        <row r="303">
          <cell r="E303">
            <v>2228.6042199999997</v>
          </cell>
          <cell r="F303">
            <v>0</v>
          </cell>
          <cell r="G303">
            <v>69.884399999999999</v>
          </cell>
          <cell r="I303">
            <v>2298.4886199999996</v>
          </cell>
          <cell r="J303">
            <v>2455.87</v>
          </cell>
          <cell r="K303">
            <v>0</v>
          </cell>
          <cell r="L303">
            <v>30</v>
          </cell>
          <cell r="N303">
            <v>2485.87</v>
          </cell>
          <cell r="U303" t="str">
            <v>425/480</v>
          </cell>
          <cell r="AA303">
            <v>438</v>
          </cell>
        </row>
        <row r="304">
          <cell r="E304">
            <v>1214.2040999999999</v>
          </cell>
          <cell r="F304">
            <v>0</v>
          </cell>
          <cell r="G304">
            <v>33.142000000000003</v>
          </cell>
          <cell r="I304">
            <v>1247.3461</v>
          </cell>
          <cell r="J304">
            <v>1464.2</v>
          </cell>
          <cell r="K304">
            <v>0</v>
          </cell>
          <cell r="L304">
            <v>30</v>
          </cell>
          <cell r="N304">
            <v>1494.2</v>
          </cell>
          <cell r="U304" t="str">
            <v>425/480</v>
          </cell>
          <cell r="AA304">
            <v>438</v>
          </cell>
        </row>
        <row r="305">
          <cell r="E305">
            <v>178.86879666666667</v>
          </cell>
          <cell r="F305">
            <v>1218.8655800000001</v>
          </cell>
          <cell r="G305">
            <v>4.7006000000000006</v>
          </cell>
          <cell r="I305">
            <v>1402.4349766666667</v>
          </cell>
          <cell r="J305">
            <v>220.53333333333333</v>
          </cell>
          <cell r="K305">
            <v>0</v>
          </cell>
          <cell r="L305">
            <v>30</v>
          </cell>
          <cell r="N305">
            <v>250.53333333333333</v>
          </cell>
          <cell r="U305">
            <v>425</v>
          </cell>
          <cell r="AA305">
            <v>438</v>
          </cell>
        </row>
        <row r="306">
          <cell r="E306">
            <v>950.74469999999997</v>
          </cell>
          <cell r="F306">
            <v>4727.7978000000003</v>
          </cell>
          <cell r="G306">
            <v>23.914000000000001</v>
          </cell>
          <cell r="I306">
            <v>5702.4565000000002</v>
          </cell>
          <cell r="J306">
            <v>1200.74</v>
          </cell>
          <cell r="K306">
            <v>0</v>
          </cell>
          <cell r="L306">
            <v>30</v>
          </cell>
          <cell r="N306">
            <v>1230.74</v>
          </cell>
          <cell r="U306"/>
          <cell r="AA306"/>
        </row>
        <row r="307">
          <cell r="E307">
            <v>786.41090000000008</v>
          </cell>
          <cell r="F307">
            <v>2937.0564999999997</v>
          </cell>
          <cell r="G307">
            <v>18.158000000000001</v>
          </cell>
          <cell r="I307">
            <v>3741.6253999999999</v>
          </cell>
          <cell r="J307">
            <v>1036.4100000000001</v>
          </cell>
          <cell r="K307">
            <v>0</v>
          </cell>
          <cell r="L307">
            <v>30</v>
          </cell>
          <cell r="N307">
            <v>1066.4100000000001</v>
          </cell>
          <cell r="U307"/>
          <cell r="AA307"/>
        </row>
        <row r="308">
          <cell r="E308">
            <v>579.34799999999996</v>
          </cell>
          <cell r="F308">
            <v>1877.9959999999999</v>
          </cell>
          <cell r="G308">
            <v>10.96</v>
          </cell>
          <cell r="I308">
            <v>2468.3039999999996</v>
          </cell>
          <cell r="J308">
            <v>829.35</v>
          </cell>
          <cell r="K308">
            <v>0</v>
          </cell>
          <cell r="L308">
            <v>30</v>
          </cell>
          <cell r="N308">
            <v>859.35</v>
          </cell>
          <cell r="U308"/>
          <cell r="AA308"/>
        </row>
        <row r="309">
          <cell r="E309">
            <v>740.44540000000006</v>
          </cell>
          <cell r="F309">
            <v>2665.0554000000002</v>
          </cell>
          <cell r="G309">
            <v>98.758464000000004</v>
          </cell>
          <cell r="I309">
            <v>3504.2592640000003</v>
          </cell>
          <cell r="J309">
            <v>990.45</v>
          </cell>
          <cell r="K309">
            <v>0</v>
          </cell>
          <cell r="L309">
            <v>30</v>
          </cell>
          <cell r="N309">
            <v>1020.45</v>
          </cell>
          <cell r="U309"/>
          <cell r="AA309"/>
        </row>
        <row r="310">
          <cell r="E310">
            <v>588.48320000000001</v>
          </cell>
          <cell r="F310">
            <v>2132.8384000000001</v>
          </cell>
          <cell r="G310">
            <v>67.223551999999998</v>
          </cell>
          <cell r="I310">
            <v>2788.5451520000001</v>
          </cell>
          <cell r="J310">
            <v>838.48</v>
          </cell>
          <cell r="K310">
            <v>0</v>
          </cell>
          <cell r="L310">
            <v>30</v>
          </cell>
          <cell r="N310">
            <v>868.48</v>
          </cell>
          <cell r="U310"/>
          <cell r="AA310"/>
        </row>
        <row r="311">
          <cell r="E311">
            <v>905.1789</v>
          </cell>
          <cell r="F311">
            <v>3914.5772000000002</v>
          </cell>
          <cell r="G311">
            <v>133.19382400000001</v>
          </cell>
          <cell r="I311">
            <v>4952.9499239999996</v>
          </cell>
          <cell r="J311">
            <v>1155.18</v>
          </cell>
          <cell r="K311">
            <v>0</v>
          </cell>
          <cell r="L311">
            <v>30</v>
          </cell>
          <cell r="N311">
            <v>1185.18</v>
          </cell>
          <cell r="U311"/>
          <cell r="AA311"/>
        </row>
        <row r="312">
          <cell r="E312">
            <v>929.21800000000007</v>
          </cell>
          <cell r="F312">
            <v>4891.3919999999989</v>
          </cell>
          <cell r="G312">
            <v>115.05888</v>
          </cell>
          <cell r="I312">
            <v>5935.6688799999984</v>
          </cell>
          <cell r="J312">
            <v>1179.22</v>
          </cell>
          <cell r="K312">
            <v>0</v>
          </cell>
          <cell r="L312">
            <v>30</v>
          </cell>
          <cell r="N312">
            <v>1209.22</v>
          </cell>
          <cell r="U312"/>
          <cell r="AA312"/>
        </row>
        <row r="313">
          <cell r="E313">
            <v>1472.7529</v>
          </cell>
          <cell r="F313">
            <v>11184.579900000001</v>
          </cell>
          <cell r="G313">
            <v>209.63966400000001</v>
          </cell>
          <cell r="I313">
            <v>12866.972464</v>
          </cell>
          <cell r="J313">
            <v>1722.75</v>
          </cell>
          <cell r="K313">
            <v>0</v>
          </cell>
          <cell r="L313">
            <v>30</v>
          </cell>
          <cell r="N313">
            <v>1752.75</v>
          </cell>
          <cell r="U313"/>
          <cell r="AA313"/>
        </row>
        <row r="314">
          <cell r="E314">
            <v>0</v>
          </cell>
          <cell r="F314">
            <v>0</v>
          </cell>
          <cell r="G314">
            <v>0</v>
          </cell>
          <cell r="I314">
            <v>0</v>
          </cell>
          <cell r="J314">
            <v>0</v>
          </cell>
          <cell r="K314">
            <v>0</v>
          </cell>
          <cell r="L314">
            <v>0</v>
          </cell>
          <cell r="N314">
            <v>0</v>
          </cell>
          <cell r="U314"/>
          <cell r="AA314"/>
        </row>
        <row r="315">
          <cell r="E315">
            <v>12749.391606666668</v>
          </cell>
          <cell r="F315">
            <v>35550.158779999998</v>
          </cell>
          <cell r="G315">
            <v>0</v>
          </cell>
          <cell r="I315">
            <v>49151.933570666661</v>
          </cell>
          <cell r="J315">
            <v>15500.493333333334</v>
          </cell>
          <cell r="K315">
            <v>0</v>
          </cell>
          <cell r="L315">
            <v>0</v>
          </cell>
          <cell r="N315">
            <v>15860.493333333334</v>
          </cell>
        </row>
        <row r="316">
          <cell r="E316">
            <v>1062.4493005555557</v>
          </cell>
          <cell r="F316">
            <v>2962.5132316666663</v>
          </cell>
          <cell r="G316">
            <v>0</v>
          </cell>
          <cell r="I316">
            <v>4095.9944642222217</v>
          </cell>
          <cell r="J316">
            <v>1291.7077777777779</v>
          </cell>
          <cell r="K316">
            <v>0</v>
          </cell>
          <cell r="L316">
            <v>0</v>
          </cell>
          <cell r="N316">
            <v>1321.7077777777779</v>
          </cell>
        </row>
        <row r="317">
          <cell r="E317">
            <v>0</v>
          </cell>
          <cell r="F317">
            <v>0</v>
          </cell>
          <cell r="G317">
            <v>0</v>
          </cell>
          <cell r="I317">
            <v>0.28576971396633138</v>
          </cell>
          <cell r="J317">
            <v>0</v>
          </cell>
          <cell r="K317">
            <v>0</v>
          </cell>
          <cell r="L317">
            <v>0</v>
          </cell>
          <cell r="N317">
            <v>9.2213028338248099E-2</v>
          </cell>
        </row>
        <row r="319">
          <cell r="E319">
            <v>0</v>
          </cell>
          <cell r="I319">
            <v>0</v>
          </cell>
          <cell r="J319">
            <v>0</v>
          </cell>
          <cell r="K319">
            <v>0</v>
          </cell>
          <cell r="L319">
            <v>0</v>
          </cell>
          <cell r="N319">
            <v>0</v>
          </cell>
        </row>
        <row r="320">
          <cell r="I320">
            <v>0</v>
          </cell>
          <cell r="J320">
            <v>0</v>
          </cell>
          <cell r="K320">
            <v>0</v>
          </cell>
          <cell r="L320">
            <v>0</v>
          </cell>
          <cell r="N320">
            <v>0</v>
          </cell>
        </row>
        <row r="321">
          <cell r="E321">
            <v>425</v>
          </cell>
          <cell r="F321">
            <v>0</v>
          </cell>
          <cell r="G321">
            <v>0</v>
          </cell>
          <cell r="I321">
            <v>0</v>
          </cell>
          <cell r="J321">
            <v>438</v>
          </cell>
          <cell r="K321">
            <v>0</v>
          </cell>
          <cell r="L321">
            <v>0</v>
          </cell>
          <cell r="N321">
            <v>0</v>
          </cell>
        </row>
        <row r="322">
          <cell r="E322" t="str">
            <v>Margin</v>
          </cell>
          <cell r="F322" t="str">
            <v>Gas Cost</v>
          </cell>
          <cell r="G322" t="str">
            <v>Rider Income</v>
          </cell>
          <cell r="I322" t="str">
            <v>Revenue</v>
          </cell>
          <cell r="J322" t="str">
            <v>Margin</v>
          </cell>
          <cell r="K322" t="str">
            <v>Gas Cost</v>
          </cell>
          <cell r="L322" t="str">
            <v>Rider Income</v>
          </cell>
          <cell r="N322" t="str">
            <v>Revenue</v>
          </cell>
          <cell r="U322">
            <v>0</v>
          </cell>
        </row>
        <row r="323">
          <cell r="E323">
            <v>3983.8892066666663</v>
          </cell>
          <cell r="F323">
            <v>36691.245572727275</v>
          </cell>
          <cell r="G323">
            <v>131.05080000000001</v>
          </cell>
          <cell r="I323">
            <v>40806.185579393947</v>
          </cell>
          <cell r="J323">
            <v>4018.21</v>
          </cell>
          <cell r="K323">
            <v>0</v>
          </cell>
          <cell r="L323">
            <v>30</v>
          </cell>
          <cell r="N323">
            <v>4048.21</v>
          </cell>
          <cell r="U323">
            <v>425</v>
          </cell>
          <cell r="AA323">
            <v>438</v>
          </cell>
        </row>
        <row r="324">
          <cell r="E324">
            <v>3242.6983599999999</v>
          </cell>
          <cell r="F324">
            <v>29691.535980000001</v>
          </cell>
          <cell r="G324">
            <v>110.3672</v>
          </cell>
          <cell r="I324">
            <v>33044.601540000003</v>
          </cell>
          <cell r="J324">
            <v>3376.85</v>
          </cell>
          <cell r="K324">
            <v>0</v>
          </cell>
          <cell r="L324">
            <v>30</v>
          </cell>
          <cell r="N324">
            <v>3406.85</v>
          </cell>
          <cell r="U324">
            <v>425</v>
          </cell>
          <cell r="AA324">
            <v>438</v>
          </cell>
        </row>
        <row r="325">
          <cell r="E325">
            <v>3018.1702</v>
          </cell>
          <cell r="F325">
            <v>26675.19637241379</v>
          </cell>
          <cell r="G325">
            <v>101.40400000000001</v>
          </cell>
          <cell r="I325">
            <v>29794.770572413792</v>
          </cell>
          <cell r="J325">
            <v>3172.94</v>
          </cell>
          <cell r="K325">
            <v>0</v>
          </cell>
          <cell r="L325">
            <v>30</v>
          </cell>
          <cell r="N325">
            <v>3202.94</v>
          </cell>
          <cell r="U325">
            <v>425</v>
          </cell>
          <cell r="AA325">
            <v>438</v>
          </cell>
        </row>
        <row r="326">
          <cell r="E326">
            <v>1730.4851699999999</v>
          </cell>
          <cell r="F326">
            <v>12230.918006666663</v>
          </cell>
          <cell r="G326">
            <v>51.2254</v>
          </cell>
          <cell r="I326">
            <v>14012.628576666664</v>
          </cell>
          <cell r="J326">
            <v>1980.4900000000002</v>
          </cell>
          <cell r="K326">
            <v>0</v>
          </cell>
          <cell r="L326">
            <v>30</v>
          </cell>
          <cell r="N326">
            <v>2010.4900000000002</v>
          </cell>
          <cell r="U326">
            <v>425</v>
          </cell>
          <cell r="AA326">
            <v>438</v>
          </cell>
        </row>
        <row r="327">
          <cell r="E327">
            <v>1493.67434</v>
          </cell>
          <cell r="F327">
            <v>7955.2252772413804</v>
          </cell>
          <cell r="G327">
            <v>42.930800000000005</v>
          </cell>
          <cell r="I327">
            <v>9491.8304172413773</v>
          </cell>
          <cell r="J327">
            <v>1743.67</v>
          </cell>
          <cell r="K327">
            <v>0</v>
          </cell>
          <cell r="L327">
            <v>30</v>
          </cell>
          <cell r="N327">
            <v>1773.67</v>
          </cell>
          <cell r="U327">
            <v>425</v>
          </cell>
          <cell r="AA327">
            <v>438</v>
          </cell>
        </row>
        <row r="328">
          <cell r="E328">
            <v>1134.2184200000002</v>
          </cell>
          <cell r="F328">
            <v>5013.4752781818188</v>
          </cell>
          <cell r="G328">
            <v>30.340400000000002</v>
          </cell>
          <cell r="I328">
            <v>6178.034098181819</v>
          </cell>
          <cell r="J328">
            <v>1384.22</v>
          </cell>
          <cell r="K328">
            <v>0</v>
          </cell>
          <cell r="L328">
            <v>30</v>
          </cell>
          <cell r="N328">
            <v>1414.22</v>
          </cell>
          <cell r="U328">
            <v>425</v>
          </cell>
          <cell r="AA328">
            <v>438</v>
          </cell>
        </row>
        <row r="329">
          <cell r="E329">
            <v>1011.6932400000001</v>
          </cell>
          <cell r="F329">
            <v>4356.1408240000001</v>
          </cell>
          <cell r="G329">
            <v>77.812975359999996</v>
          </cell>
          <cell r="I329">
            <v>5445.6470393600011</v>
          </cell>
          <cell r="J329">
            <v>1261.69</v>
          </cell>
          <cell r="K329">
            <v>0</v>
          </cell>
          <cell r="L329">
            <v>30</v>
          </cell>
          <cell r="N329">
            <v>1291.69</v>
          </cell>
          <cell r="U329">
            <v>425</v>
          </cell>
          <cell r="AA329">
            <v>438</v>
          </cell>
        </row>
        <row r="330">
          <cell r="E330">
            <v>928.01319000000001</v>
          </cell>
          <cell r="F330">
            <v>3933.4111064285717</v>
          </cell>
          <cell r="G330">
            <v>137.96703040000003</v>
          </cell>
          <cell r="I330">
            <v>4999.3913268285723</v>
          </cell>
          <cell r="J330">
            <v>1178.01</v>
          </cell>
          <cell r="K330">
            <v>0</v>
          </cell>
          <cell r="L330">
            <v>30</v>
          </cell>
          <cell r="N330">
            <v>1208.01</v>
          </cell>
          <cell r="U330">
            <v>425</v>
          </cell>
          <cell r="AA330">
            <v>438</v>
          </cell>
        </row>
        <row r="331">
          <cell r="E331">
            <v>992.34776000000011</v>
          </cell>
          <cell r="F331">
            <v>4679.1208705882364</v>
          </cell>
          <cell r="G331">
            <v>151.41532160000003</v>
          </cell>
          <cell r="I331">
            <v>5822.8839521882364</v>
          </cell>
          <cell r="J331">
            <v>1242.3499999999999</v>
          </cell>
          <cell r="K331">
            <v>0</v>
          </cell>
          <cell r="L331">
            <v>30</v>
          </cell>
          <cell r="N331">
            <v>1272.3499999999999</v>
          </cell>
          <cell r="U331">
            <v>425</v>
          </cell>
          <cell r="AA331">
            <v>438</v>
          </cell>
        </row>
        <row r="332">
          <cell r="E332">
            <v>3081.5661133333333</v>
          </cell>
          <cell r="F332">
            <v>18340.048486530606</v>
          </cell>
          <cell r="G332">
            <v>494.07233377959193</v>
          </cell>
          <cell r="I332">
            <v>21915.686933643534</v>
          </cell>
          <cell r="J332">
            <v>3489.8966666666665</v>
          </cell>
          <cell r="K332">
            <v>0</v>
          </cell>
          <cell r="L332">
            <v>30</v>
          </cell>
          <cell r="N332">
            <v>3519.8966666666665</v>
          </cell>
          <cell r="U332">
            <v>425</v>
          </cell>
          <cell r="AA332">
            <v>438</v>
          </cell>
        </row>
        <row r="333">
          <cell r="E333">
            <v>2152.4922999999999</v>
          </cell>
          <cell r="F333">
            <v>14117.875200000002</v>
          </cell>
          <cell r="G333">
            <v>332.09092800000002</v>
          </cell>
          <cell r="I333">
            <v>16602.458428000002</v>
          </cell>
          <cell r="J333">
            <v>2386.75</v>
          </cell>
          <cell r="K333">
            <v>0</v>
          </cell>
          <cell r="L333">
            <v>30</v>
          </cell>
          <cell r="N333">
            <v>2416.75</v>
          </cell>
          <cell r="U333"/>
          <cell r="AA333"/>
        </row>
        <row r="334">
          <cell r="E334">
            <v>2287.6621</v>
          </cell>
          <cell r="F334">
            <v>19147.742099999999</v>
          </cell>
          <cell r="G334">
            <v>358.898256</v>
          </cell>
          <cell r="I334">
            <v>21794.302456000001</v>
          </cell>
          <cell r="J334">
            <v>2509.5100000000002</v>
          </cell>
          <cell r="K334">
            <v>0</v>
          </cell>
          <cell r="L334">
            <v>30</v>
          </cell>
          <cell r="N334">
            <v>2539.5100000000002</v>
          </cell>
          <cell r="U334"/>
          <cell r="AA334"/>
        </row>
        <row r="335">
          <cell r="E335">
            <v>0</v>
          </cell>
          <cell r="F335">
            <v>0</v>
          </cell>
          <cell r="G335">
            <v>0</v>
          </cell>
          <cell r="I335">
            <v>0</v>
          </cell>
          <cell r="J335">
            <v>0</v>
          </cell>
          <cell r="K335">
            <v>0</v>
          </cell>
          <cell r="L335">
            <v>0</v>
          </cell>
          <cell r="N335">
            <v>0</v>
          </cell>
          <cell r="U335"/>
          <cell r="AA335"/>
        </row>
        <row r="336">
          <cell r="E336">
            <v>25056.910400000001</v>
          </cell>
          <cell r="F336">
            <v>182831.93507477836</v>
          </cell>
          <cell r="G336">
            <v>0</v>
          </cell>
          <cell r="I336">
            <v>209908.42091991796</v>
          </cell>
          <cell r="J336">
            <v>27744.586666666662</v>
          </cell>
          <cell r="K336">
            <v>0</v>
          </cell>
          <cell r="L336">
            <v>0</v>
          </cell>
          <cell r="N336">
            <v>28104.586666666662</v>
          </cell>
        </row>
        <row r="337">
          <cell r="E337">
            <v>2088.0758666666666</v>
          </cell>
          <cell r="F337">
            <v>15235.994589564863</v>
          </cell>
          <cell r="G337">
            <v>0</v>
          </cell>
          <cell r="I337">
            <v>17492.368409993163</v>
          </cell>
          <cell r="J337">
            <v>2312.0488888888885</v>
          </cell>
          <cell r="K337">
            <v>0</v>
          </cell>
          <cell r="L337">
            <v>0</v>
          </cell>
          <cell r="N337">
            <v>2342.0488888888885</v>
          </cell>
        </row>
        <row r="338">
          <cell r="E338">
            <v>0</v>
          </cell>
          <cell r="F338">
            <v>0</v>
          </cell>
          <cell r="G338">
            <v>0</v>
          </cell>
          <cell r="I338">
            <v>0.54271595536390238</v>
          </cell>
          <cell r="J338">
            <v>0</v>
          </cell>
          <cell r="K338">
            <v>0</v>
          </cell>
          <cell r="L338">
            <v>0</v>
          </cell>
          <cell r="N338">
            <v>7.2664105308698781E-2</v>
          </cell>
        </row>
        <row r="340">
          <cell r="E340">
            <v>0</v>
          </cell>
          <cell r="I340">
            <v>0</v>
          </cell>
          <cell r="J340">
            <v>0</v>
          </cell>
          <cell r="K340">
            <v>0</v>
          </cell>
          <cell r="L340">
            <v>0</v>
          </cell>
          <cell r="N340">
            <v>0</v>
          </cell>
        </row>
        <row r="341">
          <cell r="I341">
            <v>0</v>
          </cell>
          <cell r="J341">
            <v>0</v>
          </cell>
          <cell r="K341">
            <v>0</v>
          </cell>
          <cell r="L341">
            <v>0</v>
          </cell>
          <cell r="N341">
            <v>0</v>
          </cell>
        </row>
        <row r="342">
          <cell r="E342">
            <v>425</v>
          </cell>
          <cell r="F342">
            <v>0</v>
          </cell>
          <cell r="G342">
            <v>0</v>
          </cell>
          <cell r="I342">
            <v>0</v>
          </cell>
          <cell r="J342">
            <v>438</v>
          </cell>
          <cell r="K342">
            <v>0</v>
          </cell>
          <cell r="L342">
            <v>0</v>
          </cell>
          <cell r="N342">
            <v>0</v>
          </cell>
        </row>
        <row r="343">
          <cell r="E343" t="str">
            <v>Margin</v>
          </cell>
          <cell r="F343" t="str">
            <v>Gas Cost</v>
          </cell>
          <cell r="G343" t="str">
            <v>Rider Income</v>
          </cell>
          <cell r="I343" t="str">
            <v>Revenue</v>
          </cell>
          <cell r="J343" t="str">
            <v>Margin</v>
          </cell>
          <cell r="K343" t="str">
            <v>Gas Cost</v>
          </cell>
          <cell r="L343" t="str">
            <v>Rider Income</v>
          </cell>
          <cell r="N343" t="str">
            <v>Revenue</v>
          </cell>
          <cell r="U343">
            <v>0</v>
          </cell>
        </row>
        <row r="344">
          <cell r="E344">
            <v>2247.5670700000001</v>
          </cell>
          <cell r="F344">
            <v>0</v>
          </cell>
          <cell r="G344">
            <v>70.64139999999999</v>
          </cell>
          <cell r="I344">
            <v>2318.20847</v>
          </cell>
          <cell r="J344">
            <v>2473.09</v>
          </cell>
          <cell r="K344">
            <v>0</v>
          </cell>
          <cell r="L344">
            <v>30</v>
          </cell>
          <cell r="N344">
            <v>2503.09</v>
          </cell>
          <cell r="U344" t="str">
            <v>425/480</v>
          </cell>
          <cell r="AA344">
            <v>438</v>
          </cell>
        </row>
        <row r="345">
          <cell r="E345">
            <v>2236.4999800000001</v>
          </cell>
          <cell r="F345">
            <v>0</v>
          </cell>
          <cell r="G345">
            <v>70.199600000000004</v>
          </cell>
          <cell r="I345">
            <v>2306.69958</v>
          </cell>
          <cell r="J345">
            <v>2463.04</v>
          </cell>
          <cell r="K345">
            <v>0</v>
          </cell>
          <cell r="L345">
            <v>30</v>
          </cell>
          <cell r="N345">
            <v>2493.04</v>
          </cell>
          <cell r="U345" t="str">
            <v>425/480</v>
          </cell>
          <cell r="AA345">
            <v>438</v>
          </cell>
        </row>
        <row r="346">
          <cell r="E346">
            <v>2741.01199</v>
          </cell>
          <cell r="F346">
            <v>0</v>
          </cell>
          <cell r="G346">
            <v>90.339800000000011</v>
          </cell>
          <cell r="I346">
            <v>2831.3517900000002</v>
          </cell>
          <cell r="J346">
            <v>2921.23</v>
          </cell>
          <cell r="K346">
            <v>0</v>
          </cell>
          <cell r="L346">
            <v>30</v>
          </cell>
          <cell r="N346">
            <v>2951.23</v>
          </cell>
          <cell r="U346" t="str">
            <v>425/480</v>
          </cell>
          <cell r="AA346">
            <v>438</v>
          </cell>
        </row>
        <row r="347">
          <cell r="E347">
            <v>2110.6888599999997</v>
          </cell>
          <cell r="F347">
            <v>0</v>
          </cell>
          <cell r="G347">
            <v>65.177199999999999</v>
          </cell>
          <cell r="I347">
            <v>2175.8660599999998</v>
          </cell>
          <cell r="J347">
            <v>2348.7800000000002</v>
          </cell>
          <cell r="K347">
            <v>0</v>
          </cell>
          <cell r="L347">
            <v>30</v>
          </cell>
          <cell r="N347">
            <v>2378.7800000000002</v>
          </cell>
          <cell r="U347" t="str">
            <v>425/480</v>
          </cell>
          <cell r="AA347">
            <v>438</v>
          </cell>
        </row>
        <row r="348">
          <cell r="E348">
            <v>2435.4070000000002</v>
          </cell>
          <cell r="F348">
            <v>0</v>
          </cell>
          <cell r="G348">
            <v>78.14</v>
          </cell>
          <cell r="I348">
            <v>2513.547</v>
          </cell>
          <cell r="J348">
            <v>2643.69</v>
          </cell>
          <cell r="K348">
            <v>0</v>
          </cell>
          <cell r="L348">
            <v>30</v>
          </cell>
          <cell r="N348">
            <v>2673.69</v>
          </cell>
          <cell r="U348" t="str">
            <v>425/480</v>
          </cell>
          <cell r="AA348">
            <v>438</v>
          </cell>
        </row>
        <row r="349">
          <cell r="E349">
            <v>2127.5925999999999</v>
          </cell>
          <cell r="F349">
            <v>0</v>
          </cell>
          <cell r="G349">
            <v>65.852000000000004</v>
          </cell>
          <cell r="I349">
            <v>2193.4445999999998</v>
          </cell>
          <cell r="J349">
            <v>2364.13</v>
          </cell>
          <cell r="K349">
            <v>0</v>
          </cell>
          <cell r="L349">
            <v>30</v>
          </cell>
          <cell r="N349">
            <v>2394.13</v>
          </cell>
          <cell r="U349" t="str">
            <v>425/480</v>
          </cell>
          <cell r="AA349">
            <v>438</v>
          </cell>
        </row>
        <row r="350">
          <cell r="E350">
            <v>2117.7730000000001</v>
          </cell>
          <cell r="F350">
            <v>0</v>
          </cell>
          <cell r="G350">
            <v>119.66088000000002</v>
          </cell>
          <cell r="I350">
            <v>2237.43388</v>
          </cell>
          <cell r="J350">
            <v>2355.2199999999998</v>
          </cell>
          <cell r="K350">
            <v>0</v>
          </cell>
          <cell r="L350">
            <v>30</v>
          </cell>
          <cell r="N350">
            <v>2385.2199999999998</v>
          </cell>
          <cell r="U350" t="str">
            <v>425/480</v>
          </cell>
          <cell r="AA350">
            <v>438</v>
          </cell>
        </row>
        <row r="351">
          <cell r="E351">
            <v>2056.75</v>
          </cell>
          <cell r="F351">
            <v>0</v>
          </cell>
          <cell r="G351">
            <v>376.12723199999999</v>
          </cell>
          <cell r="I351">
            <v>2432.8772319999998</v>
          </cell>
          <cell r="J351">
            <v>2299.8000000000002</v>
          </cell>
          <cell r="K351">
            <v>0</v>
          </cell>
          <cell r="L351">
            <v>30</v>
          </cell>
          <cell r="N351">
            <v>2329.8000000000002</v>
          </cell>
          <cell r="U351" t="str">
            <v>425/480</v>
          </cell>
          <cell r="AA351">
            <v>438</v>
          </cell>
        </row>
        <row r="352">
          <cell r="E352">
            <v>2166.0500000000002</v>
          </cell>
          <cell r="F352">
            <v>0</v>
          </cell>
          <cell r="G352">
            <v>402.16680960000002</v>
          </cell>
          <cell r="I352">
            <v>2568.2168096000005</v>
          </cell>
          <cell r="J352">
            <v>2399.06</v>
          </cell>
          <cell r="K352">
            <v>0</v>
          </cell>
          <cell r="L352">
            <v>30</v>
          </cell>
          <cell r="N352">
            <v>2429.06</v>
          </cell>
          <cell r="U352" t="str">
            <v>425/480</v>
          </cell>
          <cell r="AA352">
            <v>438</v>
          </cell>
        </row>
        <row r="353">
          <cell r="E353">
            <v>2337.56</v>
          </cell>
          <cell r="F353">
            <v>0</v>
          </cell>
          <cell r="G353">
            <v>443.02851199999998</v>
          </cell>
          <cell r="I353">
            <v>2780.5885119999998</v>
          </cell>
          <cell r="J353">
            <v>2554.8200000000002</v>
          </cell>
          <cell r="K353">
            <v>0</v>
          </cell>
          <cell r="L353">
            <v>30</v>
          </cell>
          <cell r="N353">
            <v>2584.8200000000002</v>
          </cell>
          <cell r="U353"/>
          <cell r="AA353"/>
        </row>
        <row r="354">
          <cell r="E354">
            <v>2877.34</v>
          </cell>
          <cell r="F354">
            <v>0</v>
          </cell>
          <cell r="G354">
            <v>475.84497600000003</v>
          </cell>
          <cell r="I354">
            <v>3353.184976</v>
          </cell>
          <cell r="J354">
            <v>3045.04</v>
          </cell>
          <cell r="K354">
            <v>0</v>
          </cell>
          <cell r="L354">
            <v>30</v>
          </cell>
          <cell r="N354">
            <v>3075.04</v>
          </cell>
          <cell r="U354"/>
          <cell r="AA354"/>
        </row>
        <row r="355">
          <cell r="E355">
            <v>2901.79</v>
          </cell>
          <cell r="F355">
            <v>0</v>
          </cell>
          <cell r="G355">
            <v>480.69374400000004</v>
          </cell>
          <cell r="I355">
            <v>3382.4837440000001</v>
          </cell>
          <cell r="J355">
            <v>3067.24</v>
          </cell>
          <cell r="K355">
            <v>0</v>
          </cell>
          <cell r="L355">
            <v>30</v>
          </cell>
          <cell r="N355">
            <v>3097.24</v>
          </cell>
          <cell r="U355"/>
          <cell r="AA355"/>
        </row>
        <row r="356">
          <cell r="E356">
            <v>0</v>
          </cell>
          <cell r="F356">
            <v>0</v>
          </cell>
          <cell r="G356">
            <v>0</v>
          </cell>
          <cell r="I356">
            <v>0</v>
          </cell>
          <cell r="J356">
            <v>0</v>
          </cell>
          <cell r="K356">
            <v>0</v>
          </cell>
          <cell r="L356" t="str">
            <v>USR went to zero.  Incorrect billing.  Revenue correct here.</v>
          </cell>
          <cell r="N356">
            <v>0</v>
          </cell>
          <cell r="U356"/>
          <cell r="AA356"/>
        </row>
        <row r="357">
          <cell r="E357">
            <v>28356.030500000001</v>
          </cell>
          <cell r="F357">
            <v>0</v>
          </cell>
          <cell r="G357">
            <v>0</v>
          </cell>
          <cell r="I357">
            <v>31093.902653599998</v>
          </cell>
          <cell r="J357">
            <v>30935.140000000007</v>
          </cell>
          <cell r="K357">
            <v>0</v>
          </cell>
          <cell r="L357">
            <v>0</v>
          </cell>
          <cell r="N357">
            <v>31295.140000000007</v>
          </cell>
        </row>
        <row r="358">
          <cell r="E358">
            <v>2363.0025416666667</v>
          </cell>
          <cell r="F358">
            <v>0</v>
          </cell>
          <cell r="G358">
            <v>0</v>
          </cell>
          <cell r="I358">
            <v>2591.1585544666664</v>
          </cell>
          <cell r="J358">
            <v>2577.9283333333337</v>
          </cell>
          <cell r="K358">
            <v>0</v>
          </cell>
          <cell r="L358">
            <v>0</v>
          </cell>
          <cell r="N358">
            <v>2607.9283333333337</v>
          </cell>
        </row>
        <row r="359">
          <cell r="E359">
            <v>0</v>
          </cell>
          <cell r="F359">
            <v>0</v>
          </cell>
          <cell r="G359">
            <v>0</v>
          </cell>
          <cell r="I359">
            <v>6.8868367525320176E-2</v>
          </cell>
          <cell r="J359">
            <v>0</v>
          </cell>
          <cell r="K359">
            <v>0</v>
          </cell>
          <cell r="L359">
            <v>0</v>
          </cell>
          <cell r="N359">
            <v>6.9314078302963308E-2</v>
          </cell>
        </row>
        <row r="361">
          <cell r="E361">
            <v>0</v>
          </cell>
          <cell r="I361">
            <v>0</v>
          </cell>
          <cell r="J361">
            <v>0</v>
          </cell>
          <cell r="K361">
            <v>0</v>
          </cell>
          <cell r="L361">
            <v>0</v>
          </cell>
          <cell r="N361">
            <v>0</v>
          </cell>
          <cell r="AA361">
            <v>0</v>
          </cell>
        </row>
        <row r="362">
          <cell r="G362" t="str">
            <v>DECEMBER, JANUARY WERE REBILLED</v>
          </cell>
          <cell r="I362">
            <v>0</v>
          </cell>
          <cell r="J362">
            <v>0</v>
          </cell>
          <cell r="K362">
            <v>0</v>
          </cell>
          <cell r="L362">
            <v>0</v>
          </cell>
          <cell r="N362">
            <v>0</v>
          </cell>
          <cell r="AA362">
            <v>0</v>
          </cell>
        </row>
        <row r="363">
          <cell r="E363">
            <v>425</v>
          </cell>
          <cell r="F363">
            <v>0</v>
          </cell>
          <cell r="G363">
            <v>0</v>
          </cell>
          <cell r="I363">
            <v>0</v>
          </cell>
          <cell r="J363">
            <v>428</v>
          </cell>
          <cell r="K363">
            <v>0</v>
          </cell>
          <cell r="L363">
            <v>0</v>
          </cell>
          <cell r="N363">
            <v>0</v>
          </cell>
          <cell r="AA363">
            <v>0</v>
          </cell>
        </row>
        <row r="364">
          <cell r="E364" t="str">
            <v>Margin</v>
          </cell>
          <cell r="F364" t="str">
            <v>Gas Cost</v>
          </cell>
          <cell r="G364" t="str">
            <v>Rider Income</v>
          </cell>
          <cell r="I364" t="str">
            <v>Revenue</v>
          </cell>
          <cell r="J364" t="str">
            <v>Margin</v>
          </cell>
          <cell r="K364" t="str">
            <v>Gas Cost</v>
          </cell>
          <cell r="L364" t="str">
            <v>Rider Income</v>
          </cell>
          <cell r="N364" t="str">
            <v>Revenue</v>
          </cell>
          <cell r="U364">
            <v>0</v>
          </cell>
        </row>
        <row r="365">
          <cell r="E365">
            <v>5385.85538</v>
          </cell>
          <cell r="F365">
            <v>53740.756286250005</v>
          </cell>
          <cell r="G365">
            <v>197.6876</v>
          </cell>
          <cell r="I365">
            <v>59324.299266250004</v>
          </cell>
          <cell r="J365">
            <v>4320.6399999999994</v>
          </cell>
          <cell r="K365">
            <v>0</v>
          </cell>
          <cell r="L365">
            <v>125</v>
          </cell>
          <cell r="N365">
            <v>4445.6399999999994</v>
          </cell>
          <cell r="U365">
            <v>425</v>
          </cell>
          <cell r="AA365">
            <v>428</v>
          </cell>
        </row>
        <row r="366">
          <cell r="E366">
            <v>4895.8831300000002</v>
          </cell>
          <cell r="F366">
            <v>46730.311604482769</v>
          </cell>
          <cell r="G366">
            <v>176.36260000000001</v>
          </cell>
          <cell r="I366">
            <v>51802.557334482772</v>
          </cell>
          <cell r="J366">
            <v>4040.64</v>
          </cell>
          <cell r="K366">
            <v>0</v>
          </cell>
          <cell r="L366">
            <v>125</v>
          </cell>
          <cell r="N366">
            <v>4165.6399999999994</v>
          </cell>
          <cell r="U366">
            <v>425</v>
          </cell>
          <cell r="AA366">
            <v>428</v>
          </cell>
        </row>
        <row r="367">
          <cell r="E367">
            <v>4501.5259900000001</v>
          </cell>
          <cell r="F367">
            <v>41679.977636785719</v>
          </cell>
          <cell r="G367">
            <v>160.6198</v>
          </cell>
          <cell r="I367">
            <v>46342.123426785722</v>
          </cell>
          <cell r="J367">
            <v>3833.94</v>
          </cell>
          <cell r="K367">
            <v>0</v>
          </cell>
          <cell r="L367">
            <v>125</v>
          </cell>
          <cell r="N367">
            <v>3958.94</v>
          </cell>
          <cell r="U367">
            <v>425</v>
          </cell>
          <cell r="AA367">
            <v>428</v>
          </cell>
        </row>
        <row r="368">
          <cell r="E368">
            <v>4177.1836000000003</v>
          </cell>
          <cell r="F368">
            <v>30368.508619354838</v>
          </cell>
          <cell r="G368">
            <v>147.672</v>
          </cell>
          <cell r="I368">
            <v>34693.364219354844</v>
          </cell>
          <cell r="J368">
            <v>3663.9300000000003</v>
          </cell>
          <cell r="K368">
            <v>0</v>
          </cell>
          <cell r="L368">
            <v>125</v>
          </cell>
          <cell r="N368">
            <v>3788.9300000000003</v>
          </cell>
          <cell r="U368">
            <v>425</v>
          </cell>
          <cell r="AA368">
            <v>428</v>
          </cell>
        </row>
        <row r="369">
          <cell r="E369">
            <v>309.39213999999998</v>
          </cell>
          <cell r="F369">
            <v>2064.5415600000001</v>
          </cell>
          <cell r="G369">
            <v>10.4428</v>
          </cell>
          <cell r="I369">
            <v>2384.3764999999994</v>
          </cell>
          <cell r="J369">
            <v>309.61</v>
          </cell>
          <cell r="K369">
            <v>0</v>
          </cell>
          <cell r="L369">
            <v>125</v>
          </cell>
          <cell r="N369">
            <v>434.61</v>
          </cell>
          <cell r="U369">
            <v>425</v>
          </cell>
          <cell r="AA369">
            <v>428</v>
          </cell>
        </row>
        <row r="370">
          <cell r="E370">
            <v>3475.6333</v>
          </cell>
          <cell r="F370">
            <v>19355.9755</v>
          </cell>
          <cell r="G370">
            <v>119.666</v>
          </cell>
          <cell r="I370">
            <v>22951.274799999999</v>
          </cell>
          <cell r="J370">
            <v>3296.21</v>
          </cell>
          <cell r="K370">
            <v>0</v>
          </cell>
          <cell r="L370">
            <v>125</v>
          </cell>
          <cell r="N370">
            <v>3421.21</v>
          </cell>
          <cell r="U370"/>
          <cell r="AA370"/>
        </row>
        <row r="371">
          <cell r="E371">
            <v>4031.7934</v>
          </cell>
          <cell r="F371">
            <v>24309.0818</v>
          </cell>
          <cell r="G371">
            <v>141.86799999999999</v>
          </cell>
          <cell r="I371">
            <v>28482.743199999997</v>
          </cell>
          <cell r="J371">
            <v>3587.73</v>
          </cell>
          <cell r="K371">
            <v>0</v>
          </cell>
          <cell r="L371">
            <v>125</v>
          </cell>
          <cell r="N371">
            <v>3712.73</v>
          </cell>
          <cell r="U371"/>
          <cell r="AA371"/>
        </row>
        <row r="372">
          <cell r="E372">
            <v>3836.6</v>
          </cell>
          <cell r="F372">
            <v>21592.9398</v>
          </cell>
          <cell r="G372">
            <v>800.16556800000001</v>
          </cell>
          <cell r="I372">
            <v>26229.705367999999</v>
          </cell>
          <cell r="J372">
            <v>3485.42</v>
          </cell>
          <cell r="K372">
            <v>0</v>
          </cell>
          <cell r="L372">
            <v>125</v>
          </cell>
          <cell r="N372">
            <v>3610.42</v>
          </cell>
          <cell r="U372"/>
          <cell r="AA372"/>
        </row>
        <row r="373">
          <cell r="E373">
            <v>4007.8</v>
          </cell>
          <cell r="F373">
            <v>26681.308499999999</v>
          </cell>
          <cell r="G373">
            <v>840.95087999999998</v>
          </cell>
          <cell r="I373">
            <v>31530.059379999999</v>
          </cell>
          <cell r="J373">
            <v>3575.15</v>
          </cell>
          <cell r="K373">
            <v>0</v>
          </cell>
          <cell r="L373">
            <v>125</v>
          </cell>
          <cell r="N373">
            <v>3700.15</v>
          </cell>
          <cell r="U373"/>
          <cell r="AA373"/>
        </row>
        <row r="374">
          <cell r="E374">
            <v>4153.79</v>
          </cell>
          <cell r="F374">
            <v>25737.8452</v>
          </cell>
          <cell r="G374">
            <v>875.73238400000014</v>
          </cell>
          <cell r="I374">
            <v>30767.367584</v>
          </cell>
          <cell r="J374">
            <v>3651.67</v>
          </cell>
          <cell r="K374">
            <v>0</v>
          </cell>
          <cell r="L374">
            <v>125</v>
          </cell>
          <cell r="N374">
            <v>3776.67</v>
          </cell>
          <cell r="U374"/>
          <cell r="AA374"/>
        </row>
        <row r="375">
          <cell r="E375">
            <v>4412.25</v>
          </cell>
          <cell r="F375">
            <v>33170.227200000001</v>
          </cell>
          <cell r="G375">
            <v>780.25420800000006</v>
          </cell>
          <cell r="I375">
            <v>38362.731408</v>
          </cell>
          <cell r="J375">
            <v>3787.15</v>
          </cell>
          <cell r="K375">
            <v>0</v>
          </cell>
          <cell r="L375">
            <v>125</v>
          </cell>
          <cell r="N375">
            <v>3912.15</v>
          </cell>
          <cell r="U375"/>
          <cell r="AA375"/>
        </row>
        <row r="376">
          <cell r="E376">
            <v>4337.05</v>
          </cell>
          <cell r="F376">
            <v>40832.012700000007</v>
          </cell>
          <cell r="G376">
            <v>765.34027200000003</v>
          </cell>
          <cell r="I376">
            <v>45934.402972000004</v>
          </cell>
          <cell r="J376">
            <v>3747.73</v>
          </cell>
          <cell r="K376">
            <v>0</v>
          </cell>
          <cell r="L376">
            <v>125</v>
          </cell>
          <cell r="N376">
            <v>3872.73</v>
          </cell>
          <cell r="U376"/>
          <cell r="AA376"/>
        </row>
        <row r="377">
          <cell r="E377">
            <v>0</v>
          </cell>
          <cell r="F377">
            <v>0</v>
          </cell>
          <cell r="G377">
            <v>0</v>
          </cell>
          <cell r="I377">
            <v>0</v>
          </cell>
          <cell r="J377">
            <v>0</v>
          </cell>
          <cell r="K377">
            <v>0</v>
          </cell>
          <cell r="L377">
            <v>0</v>
          </cell>
          <cell r="N377">
            <v>0</v>
          </cell>
          <cell r="U377"/>
          <cell r="AA377"/>
        </row>
        <row r="378">
          <cell r="E378">
            <v>47524.756940000007</v>
          </cell>
          <cell r="F378">
            <v>366263.48640687333</v>
          </cell>
          <cell r="G378">
            <v>0</v>
          </cell>
          <cell r="I378">
            <v>418805.00545887335</v>
          </cell>
          <cell r="J378">
            <v>41299.820000000007</v>
          </cell>
          <cell r="K378">
            <v>0</v>
          </cell>
          <cell r="L378">
            <v>0</v>
          </cell>
          <cell r="N378">
            <v>42799.82</v>
          </cell>
        </row>
        <row r="379">
          <cell r="E379">
            <v>3960.3964116666671</v>
          </cell>
          <cell r="F379">
            <v>30521.957200572779</v>
          </cell>
          <cell r="G379">
            <v>0</v>
          </cell>
          <cell r="I379">
            <v>34900.417121572777</v>
          </cell>
          <cell r="J379">
            <v>3441.6516666666671</v>
          </cell>
          <cell r="K379">
            <v>0</v>
          </cell>
          <cell r="L379">
            <v>0</v>
          </cell>
          <cell r="N379">
            <v>3566.6516666666666</v>
          </cell>
          <cell r="AA379">
            <v>0</v>
          </cell>
        </row>
        <row r="380">
          <cell r="E380">
            <v>0</v>
          </cell>
          <cell r="F380">
            <v>0</v>
          </cell>
          <cell r="G380">
            <v>0</v>
          </cell>
          <cell r="I380">
            <v>0.49646363442466307</v>
          </cell>
          <cell r="J380">
            <v>0</v>
          </cell>
          <cell r="K380">
            <v>0</v>
          </cell>
          <cell r="L380">
            <v>0</v>
          </cell>
          <cell r="N380">
            <v>5.0736151461800022E-2</v>
          </cell>
          <cell r="AA380">
            <v>0</v>
          </cell>
        </row>
        <row r="381">
          <cell r="E381">
            <v>0</v>
          </cell>
          <cell r="F381">
            <v>0</v>
          </cell>
          <cell r="G381">
            <v>0</v>
          </cell>
          <cell r="I381">
            <v>0</v>
          </cell>
          <cell r="J381">
            <v>0</v>
          </cell>
          <cell r="K381">
            <v>0</v>
          </cell>
          <cell r="L381">
            <v>0</v>
          </cell>
          <cell r="N381">
            <v>0</v>
          </cell>
          <cell r="AA381">
            <v>0</v>
          </cell>
        </row>
        <row r="382">
          <cell r="E382">
            <v>0</v>
          </cell>
          <cell r="F382">
            <v>0</v>
          </cell>
          <cell r="G382">
            <v>0</v>
          </cell>
          <cell r="I382">
            <v>0</v>
          </cell>
          <cell r="J382">
            <v>0</v>
          </cell>
          <cell r="K382">
            <v>0</v>
          </cell>
          <cell r="L382">
            <v>0</v>
          </cell>
          <cell r="N382">
            <v>0</v>
          </cell>
          <cell r="AA382">
            <v>0</v>
          </cell>
        </row>
        <row r="383">
          <cell r="E383">
            <v>0</v>
          </cell>
          <cell r="F383">
            <v>0</v>
          </cell>
          <cell r="G383">
            <v>0</v>
          </cell>
          <cell r="I383">
            <v>0</v>
          </cell>
          <cell r="J383">
            <v>0</v>
          </cell>
          <cell r="K383">
            <v>0</v>
          </cell>
          <cell r="L383">
            <v>0</v>
          </cell>
          <cell r="N383">
            <v>0</v>
          </cell>
          <cell r="AA383">
            <v>0</v>
          </cell>
        </row>
        <row r="384">
          <cell r="AA384">
            <v>0</v>
          </cell>
        </row>
        <row r="385">
          <cell r="U385">
            <v>0</v>
          </cell>
          <cell r="AA385">
            <v>0</v>
          </cell>
        </row>
        <row r="386">
          <cell r="U386">
            <v>0</v>
          </cell>
          <cell r="AA386">
            <v>0</v>
          </cell>
        </row>
        <row r="387">
          <cell r="U387">
            <v>0</v>
          </cell>
          <cell r="AA387">
            <v>0</v>
          </cell>
        </row>
        <row r="388">
          <cell r="U388">
            <v>0</v>
          </cell>
          <cell r="AA388">
            <v>0</v>
          </cell>
        </row>
        <row r="389">
          <cell r="AA389">
            <v>0</v>
          </cell>
        </row>
      </sheetData>
      <sheetData sheetId="10"/>
      <sheetData sheetId="11"/>
      <sheetData sheetId="12"/>
      <sheetData sheetId="13"/>
      <sheetData sheetId="14"/>
      <sheetData sheetId="15">
        <row r="1">
          <cell r="A1" t="str">
            <v>CustomerName</v>
          </cell>
          <cell r="M1" t="str">
            <v>Therms_Mo</v>
          </cell>
          <cell r="P1" t="str">
            <v>Old_Revenue</v>
          </cell>
          <cell r="R1" t="str">
            <v>New_Therms</v>
          </cell>
          <cell r="S1" t="str">
            <v>New_Revenue</v>
          </cell>
        </row>
        <row r="2">
          <cell r="A2" t="str">
            <v>CUST NAME</v>
          </cell>
          <cell r="M2" t="str">
            <v>Therms</v>
          </cell>
          <cell r="P2" t="str">
            <v>Old Revenue</v>
          </cell>
          <cell r="R2" t="str">
            <v>New Therms</v>
          </cell>
          <cell r="S2" t="str">
            <v>New Revenue</v>
          </cell>
        </row>
        <row r="3">
          <cell r="A3" t="str">
            <v>Fiber Bond Corp</v>
          </cell>
          <cell r="M3">
            <v>32896</v>
          </cell>
          <cell r="P3">
            <v>2142.77</v>
          </cell>
          <cell r="R3">
            <v>32896</v>
          </cell>
          <cell r="S3">
            <v>2142.77</v>
          </cell>
        </row>
        <row r="4">
          <cell r="A4" t="str">
            <v>Fiber Bond Corp</v>
          </cell>
          <cell r="M4">
            <v>43993</v>
          </cell>
          <cell r="P4">
            <v>2647.68</v>
          </cell>
          <cell r="R4">
            <v>43993</v>
          </cell>
          <cell r="S4">
            <v>2647.68</v>
          </cell>
        </row>
        <row r="5">
          <cell r="A5" t="str">
            <v>Fiber Bond Corp</v>
          </cell>
          <cell r="M5">
            <v>39336</v>
          </cell>
          <cell r="P5">
            <v>2435.79</v>
          </cell>
          <cell r="R5">
            <v>39336</v>
          </cell>
          <cell r="S5">
            <v>2435.79</v>
          </cell>
        </row>
        <row r="6">
          <cell r="A6" t="str">
            <v>Fiber Bond Corp</v>
          </cell>
          <cell r="M6">
            <v>24086</v>
          </cell>
          <cell r="P6">
            <v>1673.31</v>
          </cell>
          <cell r="R6">
            <v>24086</v>
          </cell>
          <cell r="S6">
            <v>1673.31</v>
          </cell>
        </row>
        <row r="7">
          <cell r="A7" t="str">
            <v>Fiber Bond Corp</v>
          </cell>
          <cell r="M7">
            <v>23799</v>
          </cell>
          <cell r="P7">
            <v>1656.92</v>
          </cell>
          <cell r="R7">
            <v>23799</v>
          </cell>
          <cell r="S7">
            <v>1656.92</v>
          </cell>
        </row>
        <row r="8">
          <cell r="A8" t="str">
            <v>Fiber Bond Corp</v>
          </cell>
          <cell r="M8">
            <v>20523.2</v>
          </cell>
          <cell r="P8">
            <v>2754.38</v>
          </cell>
          <cell r="R8">
            <v>20523.2</v>
          </cell>
          <cell r="S8">
            <v>2754.38</v>
          </cell>
        </row>
        <row r="9">
          <cell r="A9" t="str">
            <v>Fiber Bond Corp</v>
          </cell>
          <cell r="M9">
            <v>11760.9</v>
          </cell>
          <cell r="P9">
            <v>1336.45</v>
          </cell>
          <cell r="R9">
            <v>11760.9</v>
          </cell>
          <cell r="S9">
            <v>1336.45</v>
          </cell>
        </row>
        <row r="10">
          <cell r="A10" t="str">
            <v>Fiber Bond Corp</v>
          </cell>
          <cell r="M10">
            <v>14170.3</v>
          </cell>
          <cell r="P10">
            <v>1628.56</v>
          </cell>
          <cell r="R10">
            <v>14170.3</v>
          </cell>
          <cell r="S10">
            <v>1628.56</v>
          </cell>
        </row>
        <row r="11">
          <cell r="A11" t="str">
            <v>Fiber Bond Corp</v>
          </cell>
          <cell r="M11">
            <v>15564.1</v>
          </cell>
          <cell r="P11">
            <v>1858.81</v>
          </cell>
          <cell r="R11">
            <v>15564.1</v>
          </cell>
          <cell r="S11">
            <v>1858.81</v>
          </cell>
        </row>
        <row r="12">
          <cell r="A12" t="str">
            <v>Fiber Bond Corp</v>
          </cell>
          <cell r="M12">
            <v>16716.2</v>
          </cell>
          <cell r="P12">
            <v>2118.0700000000002</v>
          </cell>
          <cell r="R12">
            <v>16716.2</v>
          </cell>
          <cell r="S12">
            <v>2118.0700000000002</v>
          </cell>
        </row>
        <row r="13">
          <cell r="A13" t="str">
            <v>Fiber Bond Corp</v>
          </cell>
          <cell r="M13">
            <v>19281.900000000001</v>
          </cell>
          <cell r="P13">
            <v>2282.9699999999998</v>
          </cell>
          <cell r="R13">
            <v>19281.900000000001</v>
          </cell>
          <cell r="S13">
            <v>2282.9699999999998</v>
          </cell>
        </row>
        <row r="14">
          <cell r="A14" t="str">
            <v>Fiber Bond Corp</v>
          </cell>
          <cell r="M14">
            <v>27323.7</v>
          </cell>
          <cell r="P14">
            <v>3102.1</v>
          </cell>
          <cell r="R14">
            <v>27323.7</v>
          </cell>
          <cell r="S14">
            <v>3102.1</v>
          </cell>
        </row>
        <row r="15">
          <cell r="A15">
            <v>0</v>
          </cell>
          <cell r="M15">
            <v>0</v>
          </cell>
          <cell r="P15">
            <v>0</v>
          </cell>
          <cell r="R15">
            <v>0</v>
          </cell>
          <cell r="S15">
            <v>0</v>
          </cell>
        </row>
        <row r="16">
          <cell r="A16" t="str">
            <v>EFP, LLC</v>
          </cell>
          <cell r="M16">
            <v>22561</v>
          </cell>
          <cell r="P16">
            <v>1586.23</v>
          </cell>
          <cell r="R16">
            <v>22561</v>
          </cell>
          <cell r="S16">
            <v>1586.23</v>
          </cell>
          <cell r="U16">
            <v>1</v>
          </cell>
          <cell r="V16">
            <v>40908</v>
          </cell>
          <cell r="W16">
            <v>22561</v>
          </cell>
          <cell r="X16">
            <v>1586.23</v>
          </cell>
        </row>
        <row r="17">
          <cell r="A17" t="str">
            <v>EFP, LLC</v>
          </cell>
          <cell r="M17">
            <v>36936</v>
          </cell>
          <cell r="P17">
            <v>2326.59</v>
          </cell>
          <cell r="R17">
            <v>36936</v>
          </cell>
          <cell r="S17">
            <v>2326.59</v>
          </cell>
          <cell r="U17">
            <v>2</v>
          </cell>
          <cell r="V17">
            <v>40939</v>
          </cell>
          <cell r="W17">
            <v>36936</v>
          </cell>
          <cell r="X17">
            <v>2326.59</v>
          </cell>
        </row>
        <row r="18">
          <cell r="A18" t="str">
            <v>EFP, LLC</v>
          </cell>
          <cell r="M18">
            <v>28706</v>
          </cell>
          <cell r="P18">
            <v>1937.11</v>
          </cell>
          <cell r="R18">
            <v>28706</v>
          </cell>
          <cell r="S18">
            <v>1937.11</v>
          </cell>
          <cell r="U18">
            <v>3</v>
          </cell>
          <cell r="V18">
            <v>40968</v>
          </cell>
          <cell r="W18">
            <v>28706</v>
          </cell>
          <cell r="X18">
            <v>1937.11</v>
          </cell>
        </row>
        <row r="19">
          <cell r="A19" t="str">
            <v>EFP, LLC</v>
          </cell>
          <cell r="M19">
            <v>16765</v>
          </cell>
          <cell r="P19">
            <v>1255.28</v>
          </cell>
          <cell r="R19">
            <v>16765</v>
          </cell>
          <cell r="S19">
            <v>1255.28</v>
          </cell>
          <cell r="U19">
            <v>4</v>
          </cell>
          <cell r="V19">
            <v>40999</v>
          </cell>
          <cell r="W19">
            <v>16765</v>
          </cell>
          <cell r="X19">
            <v>1255.28</v>
          </cell>
        </row>
        <row r="20">
          <cell r="A20" t="str">
            <v>EFP, LLC</v>
          </cell>
          <cell r="M20">
            <v>18325</v>
          </cell>
          <cell r="P20">
            <v>1344.36</v>
          </cell>
          <cell r="R20">
            <v>18325</v>
          </cell>
          <cell r="S20">
            <v>1344.36</v>
          </cell>
          <cell r="U20">
            <v>5</v>
          </cell>
          <cell r="V20">
            <v>41029</v>
          </cell>
          <cell r="W20">
            <v>18325</v>
          </cell>
          <cell r="X20">
            <v>1344.36</v>
          </cell>
        </row>
        <row r="21">
          <cell r="A21" t="str">
            <v>EFP, LLC</v>
          </cell>
          <cell r="M21">
            <v>34609</v>
          </cell>
          <cell r="P21">
            <v>4221.3599999999997</v>
          </cell>
          <cell r="R21">
            <v>34609</v>
          </cell>
          <cell r="S21">
            <v>4221.3599999999997</v>
          </cell>
          <cell r="U21">
            <v>6</v>
          </cell>
          <cell r="V21">
            <v>41086</v>
          </cell>
          <cell r="W21">
            <v>34609</v>
          </cell>
          <cell r="X21">
            <v>4221.3599999999997</v>
          </cell>
        </row>
        <row r="22">
          <cell r="A22" t="str">
            <v>EFP, LLC</v>
          </cell>
          <cell r="M22">
            <v>21121</v>
          </cell>
          <cell r="P22">
            <v>2267.56</v>
          </cell>
          <cell r="R22">
            <v>21121</v>
          </cell>
          <cell r="S22">
            <v>2267.56</v>
          </cell>
          <cell r="U22">
            <v>7</v>
          </cell>
          <cell r="V22">
            <v>41116</v>
          </cell>
          <cell r="W22">
            <v>21121</v>
          </cell>
          <cell r="X22">
            <v>2267.56</v>
          </cell>
        </row>
        <row r="23">
          <cell r="A23" t="str">
            <v>EFP, LLC</v>
          </cell>
          <cell r="M23">
            <v>17866.900000000001</v>
          </cell>
          <cell r="P23">
            <v>2053</v>
          </cell>
          <cell r="R23">
            <v>17866.900000000001</v>
          </cell>
          <cell r="S23">
            <v>2053</v>
          </cell>
          <cell r="U23">
            <v>8</v>
          </cell>
          <cell r="V23">
            <v>41145</v>
          </cell>
          <cell r="W23">
            <v>17866.900000000001</v>
          </cell>
          <cell r="X23">
            <v>2053</v>
          </cell>
        </row>
        <row r="24">
          <cell r="A24" t="str">
            <v>EFP, LLC</v>
          </cell>
          <cell r="M24">
            <v>12332.1</v>
          </cell>
          <cell r="P24">
            <v>1617.49</v>
          </cell>
          <cell r="R24">
            <v>12332.1</v>
          </cell>
          <cell r="S24">
            <v>1617.49</v>
          </cell>
          <cell r="U24">
            <v>9</v>
          </cell>
          <cell r="V24">
            <v>41177</v>
          </cell>
          <cell r="W24">
            <v>12332.1</v>
          </cell>
          <cell r="X24">
            <v>1617.49</v>
          </cell>
        </row>
        <row r="25">
          <cell r="A25" t="str">
            <v>EFP, LLC</v>
          </cell>
          <cell r="M25">
            <v>16061.6</v>
          </cell>
          <cell r="P25">
            <v>1968.56</v>
          </cell>
          <cell r="R25">
            <v>16061.6</v>
          </cell>
          <cell r="S25">
            <v>1968.56</v>
          </cell>
          <cell r="U25">
            <v>10</v>
          </cell>
          <cell r="V25">
            <v>41206</v>
          </cell>
          <cell r="W25">
            <v>16061.6</v>
          </cell>
          <cell r="X25">
            <v>1968.56</v>
          </cell>
        </row>
        <row r="26">
          <cell r="A26" t="str">
            <v>EFP, LLC</v>
          </cell>
          <cell r="M26">
            <v>18545.400000000001</v>
          </cell>
          <cell r="P26">
            <v>2180.7600000000002</v>
          </cell>
          <cell r="R26">
            <v>18545.400000000001</v>
          </cell>
          <cell r="S26">
            <v>2180.7600000000002</v>
          </cell>
          <cell r="U26">
            <v>11</v>
          </cell>
          <cell r="V26">
            <v>41239</v>
          </cell>
          <cell r="W26">
            <v>18545.400000000001</v>
          </cell>
          <cell r="X26">
            <v>2180.7600000000002</v>
          </cell>
        </row>
        <row r="27">
          <cell r="A27" t="str">
            <v>EFP, LLC</v>
          </cell>
          <cell r="M27">
            <v>26738.5</v>
          </cell>
          <cell r="P27">
            <v>3244.1</v>
          </cell>
          <cell r="R27">
            <v>26738.5</v>
          </cell>
          <cell r="S27">
            <v>3244.1</v>
          </cell>
          <cell r="U27">
            <v>12</v>
          </cell>
          <cell r="V27">
            <v>41269</v>
          </cell>
          <cell r="W27">
            <v>26738.5</v>
          </cell>
          <cell r="X27">
            <v>3244.1</v>
          </cell>
        </row>
        <row r="28">
          <cell r="A28">
            <v>0</v>
          </cell>
          <cell r="M28">
            <v>0</v>
          </cell>
          <cell r="P28">
            <v>0</v>
          </cell>
          <cell r="R28">
            <v>0</v>
          </cell>
          <cell r="S28">
            <v>0</v>
          </cell>
        </row>
        <row r="29">
          <cell r="A29" t="str">
            <v>General Electric Co</v>
          </cell>
          <cell r="M29">
            <v>82740</v>
          </cell>
          <cell r="P29">
            <v>2647.75</v>
          </cell>
          <cell r="R29">
            <v>82740</v>
          </cell>
          <cell r="S29">
            <v>2647.75</v>
          </cell>
        </row>
        <row r="30">
          <cell r="A30" t="str">
            <v>General Electric Co</v>
          </cell>
          <cell r="M30">
            <v>99220</v>
          </cell>
          <cell r="P30">
            <v>3080.52</v>
          </cell>
          <cell r="R30">
            <v>99220</v>
          </cell>
          <cell r="S30">
            <v>3080.52</v>
          </cell>
        </row>
        <row r="31">
          <cell r="A31" t="str">
            <v>General Electric Co</v>
          </cell>
          <cell r="M31">
            <v>100550</v>
          </cell>
          <cell r="P31">
            <v>3115.44</v>
          </cell>
          <cell r="R31">
            <v>100550</v>
          </cell>
          <cell r="S31">
            <v>3115.44</v>
          </cell>
        </row>
        <row r="32">
          <cell r="A32" t="str">
            <v>General Electric Co</v>
          </cell>
          <cell r="M32">
            <v>72167</v>
          </cell>
          <cell r="P32">
            <v>2370.11</v>
          </cell>
          <cell r="R32">
            <v>72167</v>
          </cell>
          <cell r="S32">
            <v>2370.11</v>
          </cell>
        </row>
        <row r="33">
          <cell r="A33" t="str">
            <v>General Electric Co</v>
          </cell>
          <cell r="M33">
            <v>57853</v>
          </cell>
          <cell r="P33">
            <v>1994.22</v>
          </cell>
          <cell r="R33">
            <v>57853</v>
          </cell>
          <cell r="S33">
            <v>1994.22</v>
          </cell>
        </row>
        <row r="34">
          <cell r="A34" t="str">
            <v>General Electric Co</v>
          </cell>
          <cell r="M34">
            <v>10688</v>
          </cell>
          <cell r="P34">
            <v>908.28</v>
          </cell>
          <cell r="R34">
            <v>10688</v>
          </cell>
          <cell r="S34">
            <v>908.28</v>
          </cell>
        </row>
        <row r="35">
          <cell r="A35" t="str">
            <v>General Electric Co</v>
          </cell>
          <cell r="M35">
            <v>0</v>
          </cell>
          <cell r="P35">
            <v>280</v>
          </cell>
          <cell r="R35">
            <v>0</v>
          </cell>
          <cell r="S35">
            <v>280</v>
          </cell>
        </row>
        <row r="36">
          <cell r="A36" t="str">
            <v>General Electric Co</v>
          </cell>
          <cell r="M36">
            <v>0</v>
          </cell>
          <cell r="P36">
            <v>280</v>
          </cell>
          <cell r="R36">
            <v>0</v>
          </cell>
          <cell r="S36">
            <v>280</v>
          </cell>
        </row>
        <row r="37">
          <cell r="A37" t="str">
            <v>General Electric Co</v>
          </cell>
          <cell r="M37">
            <v>0</v>
          </cell>
          <cell r="P37">
            <v>280</v>
          </cell>
          <cell r="R37">
            <v>0</v>
          </cell>
          <cell r="S37">
            <v>280</v>
          </cell>
        </row>
        <row r="38">
          <cell r="A38" t="str">
            <v>General Electric Co</v>
          </cell>
          <cell r="M38">
            <v>0</v>
          </cell>
          <cell r="P38">
            <v>280</v>
          </cell>
          <cell r="R38">
            <v>0</v>
          </cell>
          <cell r="S38">
            <v>280</v>
          </cell>
        </row>
        <row r="39">
          <cell r="A39" t="str">
            <v>General Electric Co</v>
          </cell>
          <cell r="M39">
            <v>0</v>
          </cell>
          <cell r="P39">
            <v>280</v>
          </cell>
          <cell r="R39">
            <v>0</v>
          </cell>
          <cell r="S39">
            <v>280</v>
          </cell>
        </row>
        <row r="40">
          <cell r="A40" t="str">
            <v>General Electric Co</v>
          </cell>
          <cell r="M40">
            <v>70964</v>
          </cell>
          <cell r="P40">
            <v>3874.86</v>
          </cell>
          <cell r="R40">
            <v>70964</v>
          </cell>
          <cell r="S40">
            <v>3874.86</v>
          </cell>
        </row>
        <row r="41">
          <cell r="A41">
            <v>0</v>
          </cell>
          <cell r="M41">
            <v>0</v>
          </cell>
          <cell r="P41">
            <v>0</v>
          </cell>
          <cell r="R41">
            <v>0</v>
          </cell>
          <cell r="S41">
            <v>0</v>
          </cell>
        </row>
        <row r="42">
          <cell r="A42" t="str">
            <v>AAA Galvanizing - Hamilton Inc</v>
          </cell>
          <cell r="M42">
            <v>89129.5</v>
          </cell>
          <cell r="P42">
            <v>55428.35</v>
          </cell>
          <cell r="R42">
            <v>32658.3</v>
          </cell>
          <cell r="S42">
            <v>20716.349999999999</v>
          </cell>
        </row>
        <row r="43">
          <cell r="A43" t="str">
            <v>AAA Galvanizing - Hamilton Inc</v>
          </cell>
          <cell r="M43">
            <v>84507.4</v>
          </cell>
          <cell r="P43">
            <v>50486.2</v>
          </cell>
          <cell r="R43">
            <v>40278.700000000004</v>
          </cell>
          <cell r="S43">
            <v>24440.84</v>
          </cell>
        </row>
        <row r="44">
          <cell r="A44" t="str">
            <v>AAA Galvanizing - Hamilton Inc</v>
          </cell>
          <cell r="M44">
            <v>-67077</v>
          </cell>
          <cell r="P44">
            <v>-40800.129999999997</v>
          </cell>
          <cell r="R44">
            <v>33622.9</v>
          </cell>
          <cell r="S44">
            <v>19957.25</v>
          </cell>
        </row>
        <row r="45">
          <cell r="A45" t="str">
            <v>AAA Galvanizing - Hamilton Inc</v>
          </cell>
          <cell r="M45">
            <v>38731</v>
          </cell>
          <cell r="P45">
            <v>21318.7</v>
          </cell>
          <cell r="R45">
            <v>38731</v>
          </cell>
          <cell r="S45">
            <v>21318.7</v>
          </cell>
        </row>
        <row r="46">
          <cell r="A46" t="str">
            <v>AAA Galvanizing - Hamilton Inc</v>
          </cell>
          <cell r="M46">
            <v>32719.9</v>
          </cell>
          <cell r="P46">
            <v>14532.02</v>
          </cell>
          <cell r="R46">
            <v>32719.9</v>
          </cell>
          <cell r="S46">
            <v>14532.02</v>
          </cell>
        </row>
        <row r="47">
          <cell r="A47" t="str">
            <v>AAA Galvanizing - Hamilton Inc</v>
          </cell>
          <cell r="M47">
            <v>33794.6</v>
          </cell>
          <cell r="P47">
            <v>13301.03</v>
          </cell>
          <cell r="R47">
            <v>33794.6</v>
          </cell>
          <cell r="S47">
            <v>13301.03</v>
          </cell>
        </row>
        <row r="48">
          <cell r="A48" t="str">
            <v>AAA Galvanizing - Hamilton Inc</v>
          </cell>
          <cell r="M48">
            <v>36816.5</v>
          </cell>
          <cell r="P48">
            <v>14906.08</v>
          </cell>
          <cell r="R48">
            <v>36816.5</v>
          </cell>
          <cell r="S48">
            <v>14906.08</v>
          </cell>
        </row>
        <row r="49">
          <cell r="A49" t="str">
            <v>AAA Galvanizing - Hamilton Inc</v>
          </cell>
          <cell r="M49">
            <v>24298.1</v>
          </cell>
          <cell r="P49">
            <v>9684.2999999999993</v>
          </cell>
          <cell r="R49">
            <v>24298.1</v>
          </cell>
          <cell r="S49">
            <v>9684.2999999999993</v>
          </cell>
        </row>
        <row r="50">
          <cell r="A50" t="str">
            <v>AAA Galvanizing - Hamilton Inc</v>
          </cell>
          <cell r="M50">
            <v>33631</v>
          </cell>
          <cell r="P50">
            <v>2176.21</v>
          </cell>
          <cell r="R50">
            <v>33631</v>
          </cell>
          <cell r="S50">
            <v>2176.21</v>
          </cell>
        </row>
        <row r="51">
          <cell r="A51" t="str">
            <v>AAA Galvanizing - Hamilton Inc</v>
          </cell>
          <cell r="M51">
            <v>53388</v>
          </cell>
          <cell r="P51">
            <v>3075.15</v>
          </cell>
          <cell r="R51">
            <v>53388</v>
          </cell>
          <cell r="S51">
            <v>3075.15</v>
          </cell>
        </row>
        <row r="52">
          <cell r="A52" t="str">
            <v>AAA Galvanizing - Hamilton Inc</v>
          </cell>
          <cell r="M52">
            <v>59675</v>
          </cell>
          <cell r="P52">
            <v>3361.21</v>
          </cell>
          <cell r="R52">
            <v>59675</v>
          </cell>
          <cell r="S52">
            <v>3361.21</v>
          </cell>
        </row>
        <row r="53">
          <cell r="A53" t="str">
            <v>AAA Galvanizing - Hamilton Inc</v>
          </cell>
          <cell r="M53">
            <v>48889</v>
          </cell>
          <cell r="P53">
            <v>2870.45</v>
          </cell>
          <cell r="R53">
            <v>48889</v>
          </cell>
          <cell r="S53">
            <v>2870.45</v>
          </cell>
        </row>
        <row r="54">
          <cell r="A54">
            <v>0</v>
          </cell>
          <cell r="M54">
            <v>0</v>
          </cell>
          <cell r="P54">
            <v>0</v>
          </cell>
          <cell r="R54">
            <v>0</v>
          </cell>
          <cell r="S54">
            <v>0</v>
          </cell>
        </row>
        <row r="55">
          <cell r="A55" t="str">
            <v>Wolf Lake Terminal Inc</v>
          </cell>
          <cell r="M55">
            <v>35320.699999999997</v>
          </cell>
          <cell r="P55">
            <v>2318.21</v>
          </cell>
          <cell r="R55">
            <v>35320.699999999997</v>
          </cell>
          <cell r="S55">
            <v>2318.21</v>
          </cell>
          <cell r="U55">
            <v>1</v>
          </cell>
          <cell r="V55">
            <v>40913</v>
          </cell>
          <cell r="W55">
            <v>35320.699999999997</v>
          </cell>
          <cell r="X55">
            <v>2318.21</v>
          </cell>
          <cell r="Y55">
            <v>162.27000000000001</v>
          </cell>
        </row>
        <row r="56">
          <cell r="A56" t="str">
            <v>Wolf Lake Terminal Inc</v>
          </cell>
          <cell r="M56">
            <v>35099.800000000003</v>
          </cell>
          <cell r="P56">
            <v>2306.6999999999998</v>
          </cell>
          <cell r="R56">
            <v>35099.800000000003</v>
          </cell>
          <cell r="S56">
            <v>2306.6999999999998</v>
          </cell>
          <cell r="U56">
            <v>2</v>
          </cell>
          <cell r="V56">
            <v>40941</v>
          </cell>
          <cell r="W56">
            <v>35099.800000000003</v>
          </cell>
          <cell r="X56">
            <v>2306.6999999999998</v>
          </cell>
          <cell r="Y56">
            <v>161.47</v>
          </cell>
        </row>
        <row r="57">
          <cell r="A57" t="str">
            <v>Wolf Lake Terminal Inc</v>
          </cell>
          <cell r="M57">
            <v>45169.9</v>
          </cell>
          <cell r="P57">
            <v>2831.35</v>
          </cell>
          <cell r="R57">
            <v>45169.9</v>
          </cell>
          <cell r="S57">
            <v>2831.35</v>
          </cell>
          <cell r="U57">
            <v>3</v>
          </cell>
          <cell r="V57">
            <v>40974</v>
          </cell>
          <cell r="W57">
            <v>45169.9</v>
          </cell>
          <cell r="X57">
            <v>2831.35</v>
          </cell>
          <cell r="Y57">
            <v>198.19</v>
          </cell>
        </row>
        <row r="58">
          <cell r="A58" t="str">
            <v>Wolf Lake Terminal Inc</v>
          </cell>
          <cell r="M58">
            <v>32588.6</v>
          </cell>
          <cell r="P58">
            <v>2175.87</v>
          </cell>
          <cell r="R58">
            <v>32588.6</v>
          </cell>
          <cell r="S58">
            <v>2175.87</v>
          </cell>
          <cell r="U58">
            <v>4</v>
          </cell>
          <cell r="V58">
            <v>41003</v>
          </cell>
          <cell r="W58">
            <v>32588.6</v>
          </cell>
          <cell r="X58">
            <v>2175.87</v>
          </cell>
          <cell r="Y58">
            <v>152.31</v>
          </cell>
        </row>
        <row r="59">
          <cell r="A59" t="str">
            <v>Wolf Lake Terminal Inc</v>
          </cell>
          <cell r="M59">
            <v>39070</v>
          </cell>
          <cell r="P59">
            <v>2513.5500000000002</v>
          </cell>
          <cell r="R59">
            <v>39070</v>
          </cell>
          <cell r="S59">
            <v>2513.5500000000002</v>
          </cell>
          <cell r="U59">
            <v>5</v>
          </cell>
          <cell r="V59">
            <v>41033</v>
          </cell>
          <cell r="W59">
            <v>39070</v>
          </cell>
          <cell r="X59">
            <v>2513.5500000000002</v>
          </cell>
          <cell r="Y59">
            <v>175.95</v>
          </cell>
        </row>
        <row r="60">
          <cell r="A60" t="str">
            <v>Wolf Lake Terminal Inc</v>
          </cell>
          <cell r="M60">
            <v>32926</v>
          </cell>
          <cell r="P60">
            <v>2193.44</v>
          </cell>
          <cell r="R60">
            <v>32926</v>
          </cell>
          <cell r="S60">
            <v>2193.44</v>
          </cell>
          <cell r="U60">
            <v>6</v>
          </cell>
          <cell r="V60">
            <v>41065</v>
          </cell>
          <cell r="W60">
            <v>32926</v>
          </cell>
          <cell r="X60">
            <v>2193.44</v>
          </cell>
          <cell r="Y60">
            <v>153.54</v>
          </cell>
        </row>
        <row r="61">
          <cell r="A61" t="str">
            <v>Wolf Lake Terminal Inc</v>
          </cell>
          <cell r="M61">
            <v>32730</v>
          </cell>
          <cell r="P61">
            <v>2237.4299999999998</v>
          </cell>
          <cell r="R61">
            <v>32730</v>
          </cell>
          <cell r="S61">
            <v>2237.4299999999998</v>
          </cell>
          <cell r="U61">
            <v>7</v>
          </cell>
          <cell r="V61">
            <v>41095</v>
          </cell>
          <cell r="W61">
            <v>32730</v>
          </cell>
          <cell r="X61">
            <v>2237.4299999999998</v>
          </cell>
          <cell r="Y61">
            <v>156.62</v>
          </cell>
        </row>
        <row r="62">
          <cell r="A62" t="str">
            <v>Wolf Lake Terminal Inc</v>
          </cell>
          <cell r="M62">
            <v>31512</v>
          </cell>
          <cell r="P62">
            <v>2432.87</v>
          </cell>
          <cell r="R62">
            <v>31512</v>
          </cell>
          <cell r="S62">
            <v>2432.87</v>
          </cell>
          <cell r="U62">
            <v>8</v>
          </cell>
          <cell r="V62">
            <v>41123</v>
          </cell>
          <cell r="W62">
            <v>31512</v>
          </cell>
          <cell r="X62">
            <v>2432.87</v>
          </cell>
          <cell r="Y62">
            <v>170.3</v>
          </cell>
        </row>
        <row r="63">
          <cell r="A63" t="str">
            <v>Wolf Lake Terminal Inc</v>
          </cell>
          <cell r="M63">
            <v>33693.599999999999</v>
          </cell>
          <cell r="P63">
            <v>2568.2199999999998</v>
          </cell>
          <cell r="R63">
            <v>33693.599999999999</v>
          </cell>
          <cell r="S63">
            <v>2568.2199999999998</v>
          </cell>
          <cell r="U63">
            <v>9</v>
          </cell>
          <cell r="V63">
            <v>41152</v>
          </cell>
          <cell r="W63">
            <v>33693.599999999999</v>
          </cell>
          <cell r="X63">
            <v>2568.2199999999998</v>
          </cell>
          <cell r="Y63">
            <v>179.78</v>
          </cell>
        </row>
        <row r="64">
          <cell r="A64" t="str">
            <v>Wolf Lake Terminal Inc</v>
          </cell>
          <cell r="M64">
            <v>37117</v>
          </cell>
          <cell r="P64">
            <v>2304.8200000000002</v>
          </cell>
          <cell r="R64">
            <v>37117</v>
          </cell>
          <cell r="S64">
            <v>2304.8200000000002</v>
          </cell>
          <cell r="U64">
            <v>10</v>
          </cell>
          <cell r="V64">
            <v>41182</v>
          </cell>
          <cell r="W64">
            <v>37117</v>
          </cell>
          <cell r="X64">
            <v>2304.8200000000002</v>
          </cell>
          <cell r="Y64">
            <v>161.34</v>
          </cell>
        </row>
        <row r="65">
          <cell r="A65" t="str">
            <v>Wolf Lake Terminal Inc</v>
          </cell>
          <cell r="M65">
            <v>47891</v>
          </cell>
          <cell r="P65">
            <v>2795.04</v>
          </cell>
          <cell r="R65">
            <v>47891</v>
          </cell>
          <cell r="S65">
            <v>2795.04</v>
          </cell>
          <cell r="U65">
            <v>11</v>
          </cell>
          <cell r="V65">
            <v>41213</v>
          </cell>
          <cell r="W65">
            <v>47891</v>
          </cell>
          <cell r="X65">
            <v>2795.04</v>
          </cell>
          <cell r="Y65">
            <v>195.65</v>
          </cell>
        </row>
        <row r="66">
          <cell r="A66" t="str">
            <v>Wolf Lake Terminal Inc</v>
          </cell>
          <cell r="M66">
            <v>48379</v>
          </cell>
          <cell r="P66">
            <v>2817.24</v>
          </cell>
          <cell r="R66">
            <v>48379</v>
          </cell>
          <cell r="S66">
            <v>2817.24</v>
          </cell>
          <cell r="U66">
            <v>12</v>
          </cell>
          <cell r="V66">
            <v>41243</v>
          </cell>
          <cell r="W66">
            <v>48379</v>
          </cell>
          <cell r="X66">
            <v>2817.24</v>
          </cell>
          <cell r="Y66">
            <v>197.21</v>
          </cell>
        </row>
        <row r="67">
          <cell r="A67">
            <v>0</v>
          </cell>
          <cell r="M67">
            <v>0</v>
          </cell>
          <cell r="P67">
            <v>0</v>
          </cell>
          <cell r="R67">
            <v>0</v>
          </cell>
          <cell r="S67">
            <v>0</v>
          </cell>
        </row>
        <row r="68">
          <cell r="A68" t="str">
            <v>Ameri-Kart Corporation</v>
          </cell>
          <cell r="M68">
            <v>49164</v>
          </cell>
          <cell r="P68">
            <v>2882.96</v>
          </cell>
          <cell r="R68">
            <v>49164</v>
          </cell>
          <cell r="S68">
            <v>2882.96</v>
          </cell>
          <cell r="U68">
            <v>1</v>
          </cell>
          <cell r="V68">
            <v>40908</v>
          </cell>
          <cell r="W68">
            <v>49164</v>
          </cell>
          <cell r="X68">
            <v>2882.96</v>
          </cell>
        </row>
        <row r="69">
          <cell r="A69" t="str">
            <v>Ameri-Kart Corporation</v>
          </cell>
          <cell r="M69">
            <v>71727</v>
          </cell>
          <cell r="P69">
            <v>2358.5500000000002</v>
          </cell>
          <cell r="R69">
            <v>71727</v>
          </cell>
          <cell r="S69">
            <v>2358.5500000000002</v>
          </cell>
          <cell r="U69">
            <v>2</v>
          </cell>
          <cell r="V69">
            <v>40939</v>
          </cell>
          <cell r="W69">
            <v>71727</v>
          </cell>
          <cell r="X69">
            <v>2358.5500000000002</v>
          </cell>
        </row>
        <row r="70">
          <cell r="A70" t="str">
            <v>Ameri-Kart Corporation</v>
          </cell>
          <cell r="M70">
            <v>71775</v>
          </cell>
          <cell r="P70">
            <v>2359.81</v>
          </cell>
          <cell r="R70">
            <v>71775</v>
          </cell>
          <cell r="S70">
            <v>2359.81</v>
          </cell>
          <cell r="U70">
            <v>3</v>
          </cell>
          <cell r="V70">
            <v>40968</v>
          </cell>
          <cell r="W70">
            <v>71775</v>
          </cell>
          <cell r="X70">
            <v>2359.81</v>
          </cell>
        </row>
        <row r="71">
          <cell r="A71" t="str">
            <v>Ameri-Kart Corporation</v>
          </cell>
          <cell r="M71">
            <v>73737</v>
          </cell>
          <cell r="P71">
            <v>2411.33</v>
          </cell>
          <cell r="R71">
            <v>73737</v>
          </cell>
          <cell r="S71">
            <v>2411.33</v>
          </cell>
          <cell r="U71">
            <v>4</v>
          </cell>
          <cell r="V71">
            <v>40999</v>
          </cell>
          <cell r="W71">
            <v>73737</v>
          </cell>
          <cell r="X71">
            <v>2411.33</v>
          </cell>
        </row>
        <row r="72">
          <cell r="A72" t="str">
            <v>Ameri-Kart Corporation</v>
          </cell>
          <cell r="M72">
            <v>64872</v>
          </cell>
          <cell r="P72">
            <v>2178.54</v>
          </cell>
          <cell r="R72">
            <v>64872</v>
          </cell>
          <cell r="S72">
            <v>2178.54</v>
          </cell>
          <cell r="U72">
            <v>5</v>
          </cell>
          <cell r="V72">
            <v>41029</v>
          </cell>
          <cell r="W72">
            <v>64872</v>
          </cell>
          <cell r="X72">
            <v>2178.54</v>
          </cell>
        </row>
        <row r="73">
          <cell r="A73" t="str">
            <v>Ameri-Kart Corporation</v>
          </cell>
          <cell r="M73">
            <v>73140</v>
          </cell>
          <cell r="P73">
            <v>2395.66</v>
          </cell>
          <cell r="R73">
            <v>73140</v>
          </cell>
          <cell r="S73">
            <v>2395.66</v>
          </cell>
          <cell r="U73">
            <v>6</v>
          </cell>
          <cell r="V73">
            <v>41060</v>
          </cell>
          <cell r="W73">
            <v>73140</v>
          </cell>
          <cell r="X73">
            <v>2395.66</v>
          </cell>
        </row>
        <row r="74">
          <cell r="A74" t="str">
            <v>Ameri-Kart Corporation</v>
          </cell>
          <cell r="M74">
            <v>76174</v>
          </cell>
          <cell r="P74">
            <v>2475.33</v>
          </cell>
          <cell r="R74">
            <v>76174</v>
          </cell>
          <cell r="S74">
            <v>2475.33</v>
          </cell>
          <cell r="U74">
            <v>7</v>
          </cell>
          <cell r="V74">
            <v>41090</v>
          </cell>
          <cell r="W74">
            <v>76174</v>
          </cell>
          <cell r="X74">
            <v>2475.33</v>
          </cell>
        </row>
        <row r="75">
          <cell r="A75" t="str">
            <v>Ameri-Kart Corporation</v>
          </cell>
          <cell r="M75">
            <v>70292</v>
          </cell>
          <cell r="P75">
            <v>2320.87</v>
          </cell>
          <cell r="R75">
            <v>70292</v>
          </cell>
          <cell r="S75">
            <v>2320.87</v>
          </cell>
          <cell r="U75">
            <v>8</v>
          </cell>
          <cell r="V75">
            <v>41121</v>
          </cell>
          <cell r="W75">
            <v>70292</v>
          </cell>
          <cell r="X75">
            <v>2320.87</v>
          </cell>
        </row>
        <row r="76">
          <cell r="A76" t="str">
            <v>Ameri-Kart Corporation</v>
          </cell>
          <cell r="M76">
            <v>81935</v>
          </cell>
          <cell r="P76">
            <v>2626.61</v>
          </cell>
          <cell r="R76">
            <v>81935</v>
          </cell>
          <cell r="S76">
            <v>2626.61</v>
          </cell>
          <cell r="U76">
            <v>9</v>
          </cell>
          <cell r="V76">
            <v>41152</v>
          </cell>
          <cell r="W76">
            <v>81935</v>
          </cell>
          <cell r="X76">
            <v>2626.61</v>
          </cell>
        </row>
        <row r="77">
          <cell r="A77" t="str">
            <v>Ameri-Kart Corporation</v>
          </cell>
          <cell r="M77">
            <v>66673</v>
          </cell>
          <cell r="P77">
            <v>2225.83</v>
          </cell>
          <cell r="R77">
            <v>66673</v>
          </cell>
          <cell r="S77">
            <v>2225.83</v>
          </cell>
          <cell r="U77">
            <v>10</v>
          </cell>
          <cell r="V77">
            <v>41182</v>
          </cell>
          <cell r="W77">
            <v>66673</v>
          </cell>
          <cell r="X77">
            <v>2225.83</v>
          </cell>
        </row>
        <row r="78">
          <cell r="A78" t="str">
            <v>Ameri-Kart Corporation</v>
          </cell>
          <cell r="M78">
            <v>65201</v>
          </cell>
          <cell r="P78">
            <v>2187.1799999999998</v>
          </cell>
          <cell r="R78">
            <v>65201</v>
          </cell>
          <cell r="S78">
            <v>2187.1799999999998</v>
          </cell>
          <cell r="U78">
            <v>11</v>
          </cell>
          <cell r="V78">
            <v>41213</v>
          </cell>
          <cell r="W78">
            <v>65201</v>
          </cell>
          <cell r="X78">
            <v>2187.1799999999998</v>
          </cell>
        </row>
        <row r="79">
          <cell r="A79" t="str">
            <v>Ameri-Kart Corporation</v>
          </cell>
          <cell r="M79">
            <v>55586</v>
          </cell>
          <cell r="P79">
            <v>1934.69</v>
          </cell>
          <cell r="R79">
            <v>55586</v>
          </cell>
          <cell r="S79">
            <v>1934.69</v>
          </cell>
          <cell r="U79">
            <v>12</v>
          </cell>
          <cell r="V79">
            <v>41243</v>
          </cell>
          <cell r="W79">
            <v>55586</v>
          </cell>
          <cell r="X79">
            <v>1934.69</v>
          </cell>
        </row>
        <row r="80">
          <cell r="A80">
            <v>0</v>
          </cell>
          <cell r="M80">
            <v>0</v>
          </cell>
          <cell r="P80">
            <v>0</v>
          </cell>
          <cell r="R80">
            <v>0</v>
          </cell>
          <cell r="S80">
            <v>0</v>
          </cell>
        </row>
        <row r="81">
          <cell r="A81" t="str">
            <v>Metal Improvement Company LLC</v>
          </cell>
          <cell r="M81">
            <v>56134</v>
          </cell>
          <cell r="P81">
            <v>3200.1</v>
          </cell>
          <cell r="R81">
            <v>56134</v>
          </cell>
          <cell r="S81">
            <v>3200.1</v>
          </cell>
          <cell r="U81">
            <v>1</v>
          </cell>
          <cell r="V81">
            <v>40908</v>
          </cell>
          <cell r="W81">
            <v>56134</v>
          </cell>
          <cell r="X81">
            <v>3200.1</v>
          </cell>
        </row>
        <row r="82">
          <cell r="A82" t="str">
            <v>Metal Improvement Company LLC</v>
          </cell>
          <cell r="M82">
            <v>67046</v>
          </cell>
          <cell r="P82">
            <v>3696.59</v>
          </cell>
          <cell r="R82">
            <v>67046</v>
          </cell>
          <cell r="S82">
            <v>3696.59</v>
          </cell>
          <cell r="U82">
            <v>2</v>
          </cell>
          <cell r="V82">
            <v>40939</v>
          </cell>
          <cell r="W82">
            <v>67046</v>
          </cell>
          <cell r="X82">
            <v>3696.59</v>
          </cell>
        </row>
        <row r="83">
          <cell r="A83" t="str">
            <v>Metal Improvement Company LLC</v>
          </cell>
          <cell r="M83">
            <v>71779</v>
          </cell>
          <cell r="P83">
            <v>3911.94</v>
          </cell>
          <cell r="R83">
            <v>71779</v>
          </cell>
          <cell r="S83">
            <v>3911.94</v>
          </cell>
          <cell r="U83">
            <v>3</v>
          </cell>
          <cell r="V83">
            <v>40968</v>
          </cell>
          <cell r="W83">
            <v>71779</v>
          </cell>
          <cell r="X83">
            <v>3911.94</v>
          </cell>
        </row>
        <row r="84">
          <cell r="A84" t="str">
            <v>Metal Improvement Company LLC</v>
          </cell>
          <cell r="M84">
            <v>71216</v>
          </cell>
          <cell r="P84">
            <v>3886.33</v>
          </cell>
          <cell r="R84">
            <v>71216</v>
          </cell>
          <cell r="S84">
            <v>3886.33</v>
          </cell>
          <cell r="U84">
            <v>4</v>
          </cell>
          <cell r="V84">
            <v>40999</v>
          </cell>
          <cell r="W84">
            <v>71216</v>
          </cell>
          <cell r="X84">
            <v>3886.33</v>
          </cell>
        </row>
        <row r="85">
          <cell r="A85" t="str">
            <v>Metal Improvement Company LLC</v>
          </cell>
          <cell r="M85">
            <v>67057</v>
          </cell>
          <cell r="P85">
            <v>3697.09</v>
          </cell>
          <cell r="R85">
            <v>67057</v>
          </cell>
          <cell r="S85">
            <v>3697.09</v>
          </cell>
          <cell r="U85">
            <v>5</v>
          </cell>
          <cell r="V85">
            <v>41029</v>
          </cell>
          <cell r="W85">
            <v>67057</v>
          </cell>
          <cell r="X85">
            <v>3697.09</v>
          </cell>
        </row>
        <row r="86">
          <cell r="A86" t="str">
            <v>Metal Improvement Company LLC</v>
          </cell>
          <cell r="M86">
            <v>66350</v>
          </cell>
          <cell r="P86">
            <v>3664.93</v>
          </cell>
          <cell r="R86">
            <v>66350</v>
          </cell>
          <cell r="S86">
            <v>3664.93</v>
          </cell>
          <cell r="U86">
            <v>6</v>
          </cell>
          <cell r="V86">
            <v>41060</v>
          </cell>
          <cell r="W86">
            <v>66350</v>
          </cell>
          <cell r="X86">
            <v>3664.93</v>
          </cell>
        </row>
        <row r="87">
          <cell r="A87" t="str">
            <v>Metal Improvement Company LLC</v>
          </cell>
          <cell r="M87">
            <v>58654</v>
          </cell>
          <cell r="P87">
            <v>3314.76</v>
          </cell>
          <cell r="R87">
            <v>58654</v>
          </cell>
          <cell r="S87">
            <v>3314.76</v>
          </cell>
          <cell r="U87">
            <v>7</v>
          </cell>
          <cell r="V87">
            <v>41090</v>
          </cell>
          <cell r="W87">
            <v>58654</v>
          </cell>
          <cell r="X87">
            <v>3314.76</v>
          </cell>
        </row>
        <row r="88">
          <cell r="A88" t="str">
            <v>Metal Improvement Company LLC</v>
          </cell>
          <cell r="M88">
            <v>52867</v>
          </cell>
          <cell r="P88">
            <v>3051.45</v>
          </cell>
          <cell r="R88">
            <v>52867</v>
          </cell>
          <cell r="S88">
            <v>3051.45</v>
          </cell>
          <cell r="U88">
            <v>8</v>
          </cell>
          <cell r="V88">
            <v>41121</v>
          </cell>
          <cell r="W88">
            <v>52867</v>
          </cell>
          <cell r="X88">
            <v>3051.45</v>
          </cell>
        </row>
        <row r="89">
          <cell r="A89" t="str">
            <v>Metal Improvement Company LLC</v>
          </cell>
          <cell r="M89">
            <v>64829</v>
          </cell>
          <cell r="P89">
            <v>2177.41</v>
          </cell>
          <cell r="R89">
            <v>64829</v>
          </cell>
          <cell r="S89">
            <v>2177.41</v>
          </cell>
          <cell r="U89">
            <v>9</v>
          </cell>
          <cell r="V89">
            <v>41152</v>
          </cell>
          <cell r="W89">
            <v>64829</v>
          </cell>
          <cell r="X89">
            <v>2177.41</v>
          </cell>
        </row>
        <row r="90">
          <cell r="A90" t="str">
            <v>Metal Improvement Company LLC</v>
          </cell>
          <cell r="M90">
            <v>61477</v>
          </cell>
          <cell r="P90">
            <v>2089.39</v>
          </cell>
          <cell r="R90">
            <v>61477</v>
          </cell>
          <cell r="S90">
            <v>2089.39</v>
          </cell>
          <cell r="U90">
            <v>10</v>
          </cell>
          <cell r="V90">
            <v>41182</v>
          </cell>
          <cell r="W90">
            <v>61477</v>
          </cell>
          <cell r="X90">
            <v>2089.39</v>
          </cell>
        </row>
        <row r="91">
          <cell r="A91" t="str">
            <v>Metal Improvement Company LLC</v>
          </cell>
          <cell r="M91">
            <v>80559</v>
          </cell>
          <cell r="P91">
            <v>2590.48</v>
          </cell>
          <cell r="R91">
            <v>80559</v>
          </cell>
          <cell r="S91">
            <v>2590.48</v>
          </cell>
          <cell r="U91">
            <v>11</v>
          </cell>
          <cell r="V91">
            <v>41213</v>
          </cell>
          <cell r="W91">
            <v>80559</v>
          </cell>
          <cell r="X91">
            <v>2590.48</v>
          </cell>
        </row>
        <row r="92">
          <cell r="A92" t="str">
            <v>Metal Improvement Company LLC</v>
          </cell>
          <cell r="M92">
            <v>68334</v>
          </cell>
          <cell r="P92">
            <v>2269.4499999999998</v>
          </cell>
          <cell r="R92">
            <v>68334</v>
          </cell>
          <cell r="S92">
            <v>2269.4499999999998</v>
          </cell>
          <cell r="U92">
            <v>12</v>
          </cell>
          <cell r="V92">
            <v>41243</v>
          </cell>
          <cell r="W92">
            <v>68334</v>
          </cell>
          <cell r="X92">
            <v>2269.4499999999998</v>
          </cell>
        </row>
        <row r="93">
          <cell r="A93">
            <v>0</v>
          </cell>
          <cell r="M93">
            <v>0</v>
          </cell>
          <cell r="P93">
            <v>0</v>
          </cell>
          <cell r="R93">
            <v>0</v>
          </cell>
          <cell r="S93">
            <v>0</v>
          </cell>
        </row>
        <row r="94">
          <cell r="A94" t="str">
            <v>Goshen Hospital Association Inc</v>
          </cell>
          <cell r="M94">
            <v>0</v>
          </cell>
          <cell r="P94">
            <v>0</v>
          </cell>
          <cell r="R94">
            <v>5291</v>
          </cell>
          <cell r="S94">
            <v>3446.8211000000001</v>
          </cell>
          <cell r="U94">
            <v>1</v>
          </cell>
          <cell r="V94">
            <v>40939</v>
          </cell>
          <cell r="W94">
            <v>5291</v>
          </cell>
          <cell r="X94">
            <v>3446.8211000000001</v>
          </cell>
        </row>
        <row r="95">
          <cell r="A95" t="str">
            <v>Goshen Hospital Association Inc</v>
          </cell>
          <cell r="M95">
            <v>10240.799999999999</v>
          </cell>
          <cell r="P95">
            <v>6748.67</v>
          </cell>
          <cell r="R95">
            <v>1706.9</v>
          </cell>
          <cell r="S95">
            <v>1009.8084900000001</v>
          </cell>
          <cell r="U95">
            <v>2</v>
          </cell>
          <cell r="V95">
            <v>40949</v>
          </cell>
          <cell r="W95">
            <v>1706.9</v>
          </cell>
          <cell r="X95">
            <v>1009.8084900000001</v>
          </cell>
        </row>
        <row r="96">
          <cell r="A96" t="str">
            <v>Goshen Hospital Association Inc</v>
          </cell>
          <cell r="M96">
            <v>5301.1</v>
          </cell>
          <cell r="P96">
            <v>3485.55</v>
          </cell>
          <cell r="R96">
            <v>5301.1</v>
          </cell>
          <cell r="S96">
            <v>3485.55</v>
          </cell>
          <cell r="U96">
            <v>3</v>
          </cell>
          <cell r="V96">
            <v>40995</v>
          </cell>
          <cell r="W96">
            <v>5301.1</v>
          </cell>
          <cell r="X96">
            <v>3485.55</v>
          </cell>
        </row>
        <row r="97">
          <cell r="A97" t="str">
            <v>Goshen Hospital Association Inc</v>
          </cell>
          <cell r="M97">
            <v>3951.3</v>
          </cell>
          <cell r="P97">
            <v>2122.62</v>
          </cell>
          <cell r="R97">
            <v>3951.3</v>
          </cell>
          <cell r="S97">
            <v>2122.62</v>
          </cell>
          <cell r="U97">
            <v>4</v>
          </cell>
          <cell r="V97">
            <v>41025</v>
          </cell>
          <cell r="W97">
            <v>3951.3</v>
          </cell>
          <cell r="X97">
            <v>2122.62</v>
          </cell>
        </row>
        <row r="98">
          <cell r="A98" t="str">
            <v>Goshen Hospital Association Inc</v>
          </cell>
          <cell r="M98">
            <v>0</v>
          </cell>
          <cell r="P98">
            <v>0</v>
          </cell>
          <cell r="R98">
            <v>18083.5</v>
          </cell>
          <cell r="S98">
            <v>7366.08</v>
          </cell>
          <cell r="U98">
            <v>5</v>
          </cell>
          <cell r="V98">
            <v>41054</v>
          </cell>
          <cell r="W98">
            <v>18083.5</v>
          </cell>
          <cell r="X98">
            <v>7366.08</v>
          </cell>
        </row>
        <row r="99">
          <cell r="A99" t="str">
            <v>Goshen Hospital Association Inc</v>
          </cell>
          <cell r="M99">
            <v>49353.1</v>
          </cell>
          <cell r="P99">
            <v>20080.169999999998</v>
          </cell>
          <cell r="R99">
            <v>31269.599999999999</v>
          </cell>
          <cell r="S99">
            <v>12714.09</v>
          </cell>
          <cell r="U99">
            <v>6</v>
          </cell>
          <cell r="V99">
            <v>41087</v>
          </cell>
          <cell r="W99">
            <v>31269.599999999999</v>
          </cell>
          <cell r="X99">
            <v>12714.09</v>
          </cell>
        </row>
        <row r="100">
          <cell r="A100" t="str">
            <v>Goshen Hospital Association Inc</v>
          </cell>
          <cell r="M100">
            <v>31139.599999999999</v>
          </cell>
          <cell r="P100">
            <v>12473.04</v>
          </cell>
          <cell r="R100">
            <v>31139.599999999999</v>
          </cell>
          <cell r="S100">
            <v>12473.04</v>
          </cell>
          <cell r="U100">
            <v>7</v>
          </cell>
          <cell r="V100">
            <v>41117</v>
          </cell>
          <cell r="W100">
            <v>31139.599999999999</v>
          </cell>
          <cell r="X100">
            <v>12473.04</v>
          </cell>
        </row>
        <row r="101">
          <cell r="A101" t="str">
            <v>Goshen Hospital Association Inc</v>
          </cell>
          <cell r="M101">
            <v>32138.2</v>
          </cell>
          <cell r="P101">
            <v>14382.6</v>
          </cell>
          <cell r="R101">
            <v>32138.2</v>
          </cell>
          <cell r="S101">
            <v>14382.6</v>
          </cell>
          <cell r="U101">
            <v>8</v>
          </cell>
          <cell r="V101">
            <v>41145</v>
          </cell>
          <cell r="W101">
            <v>32138.2</v>
          </cell>
          <cell r="X101">
            <v>14382.6</v>
          </cell>
        </row>
        <row r="102">
          <cell r="A102" t="str">
            <v>Goshen Hospital Association Inc</v>
          </cell>
          <cell r="M102">
            <v>40864.6</v>
          </cell>
          <cell r="P102">
            <v>17590.23</v>
          </cell>
          <cell r="R102">
            <v>40864.6</v>
          </cell>
          <cell r="S102">
            <v>17590.23</v>
          </cell>
          <cell r="U102">
            <v>9</v>
          </cell>
          <cell r="V102">
            <v>41178</v>
          </cell>
          <cell r="W102">
            <v>40864.6</v>
          </cell>
          <cell r="X102">
            <v>17590.23</v>
          </cell>
        </row>
        <row r="103">
          <cell r="A103" t="str">
            <v>Goshen Hospital Association Inc</v>
          </cell>
          <cell r="M103">
            <v>2424</v>
          </cell>
          <cell r="P103">
            <v>1053.4100000000001</v>
          </cell>
          <cell r="R103">
            <v>2424</v>
          </cell>
          <cell r="S103">
            <v>1053.4100000000001</v>
          </cell>
          <cell r="U103">
            <v>10</v>
          </cell>
          <cell r="V103">
            <v>41182</v>
          </cell>
          <cell r="W103">
            <v>2424</v>
          </cell>
          <cell r="X103">
            <v>1053.4100000000001</v>
          </cell>
        </row>
        <row r="104">
          <cell r="A104" t="str">
            <v>Goshen Hospital Association Inc</v>
          </cell>
          <cell r="M104">
            <v>44631</v>
          </cell>
          <cell r="P104">
            <v>2676.71</v>
          </cell>
          <cell r="R104">
            <v>44631</v>
          </cell>
          <cell r="S104">
            <v>2676.71</v>
          </cell>
          <cell r="U104">
            <v>11</v>
          </cell>
          <cell r="V104">
            <v>41213</v>
          </cell>
          <cell r="W104">
            <v>44631</v>
          </cell>
          <cell r="X104">
            <v>2676.71</v>
          </cell>
        </row>
        <row r="105">
          <cell r="A105" t="str">
            <v>Goshen Hospital Association Inc</v>
          </cell>
          <cell r="M105">
            <v>52146</v>
          </cell>
          <cell r="P105">
            <v>3018.64</v>
          </cell>
          <cell r="R105">
            <v>52146</v>
          </cell>
          <cell r="S105">
            <v>3018.64</v>
          </cell>
          <cell r="U105">
            <v>12</v>
          </cell>
          <cell r="V105">
            <v>41243</v>
          </cell>
          <cell r="W105">
            <v>52146</v>
          </cell>
          <cell r="X105">
            <v>3018.64</v>
          </cell>
        </row>
        <row r="106">
          <cell r="A106">
            <v>0</v>
          </cell>
          <cell r="M106">
            <v>0</v>
          </cell>
          <cell r="P106">
            <v>0</v>
          </cell>
          <cell r="R106">
            <v>0</v>
          </cell>
          <cell r="S106">
            <v>0</v>
          </cell>
          <cell r="V106" t="str">
            <v>Read Date</v>
          </cell>
          <cell r="W106" t="str">
            <v>Therms</v>
          </cell>
          <cell r="X106" t="str">
            <v>Charges</v>
          </cell>
        </row>
        <row r="107">
          <cell r="A107" t="str">
            <v>Albanese Confectionery Group Inc</v>
          </cell>
          <cell r="M107">
            <v>37576.699999999997</v>
          </cell>
          <cell r="P107">
            <v>2435.7399999999998</v>
          </cell>
          <cell r="R107">
            <v>37576.699999999997</v>
          </cell>
          <cell r="S107">
            <v>2435.7399999999998</v>
          </cell>
          <cell r="U107">
            <v>1</v>
          </cell>
          <cell r="V107">
            <v>40924</v>
          </cell>
          <cell r="W107">
            <v>37576.699999999997</v>
          </cell>
          <cell r="X107">
            <v>2435.7399999999998</v>
          </cell>
        </row>
        <row r="108">
          <cell r="A108" t="str">
            <v>Albanese Confectionery Group Inc</v>
          </cell>
          <cell r="M108">
            <v>44316.5</v>
          </cell>
          <cell r="P108">
            <v>2786.89</v>
          </cell>
          <cell r="R108">
            <v>44316.5</v>
          </cell>
          <cell r="S108">
            <v>2786.89</v>
          </cell>
          <cell r="U108">
            <v>2</v>
          </cell>
          <cell r="V108">
            <v>40952</v>
          </cell>
          <cell r="W108">
            <v>44316.5</v>
          </cell>
          <cell r="X108">
            <v>2786.89</v>
          </cell>
        </row>
        <row r="109">
          <cell r="A109" t="str">
            <v>Albanese Confectionery Group Inc</v>
          </cell>
          <cell r="M109">
            <v>37792.5</v>
          </cell>
          <cell r="P109">
            <v>2446.9899999999998</v>
          </cell>
          <cell r="R109">
            <v>37792.5</v>
          </cell>
          <cell r="S109">
            <v>2446.9899999999998</v>
          </cell>
          <cell r="U109">
            <v>3</v>
          </cell>
          <cell r="V109">
            <v>40982</v>
          </cell>
          <cell r="W109">
            <v>37792.5</v>
          </cell>
          <cell r="X109">
            <v>2446.9899999999998</v>
          </cell>
        </row>
        <row r="110">
          <cell r="A110" t="str">
            <v>Albanese Confectionery Group Inc</v>
          </cell>
          <cell r="M110">
            <v>40138.5</v>
          </cell>
          <cell r="P110">
            <v>2569.2199999999998</v>
          </cell>
          <cell r="R110">
            <v>40138.5</v>
          </cell>
          <cell r="S110">
            <v>2569.2199999999998</v>
          </cell>
          <cell r="U110">
            <v>4</v>
          </cell>
          <cell r="V110">
            <v>41012</v>
          </cell>
          <cell r="W110">
            <v>40138.5</v>
          </cell>
          <cell r="X110">
            <v>2569.2199999999998</v>
          </cell>
        </row>
        <row r="111">
          <cell r="A111" t="str">
            <v>Albanese Confectionery Group Inc</v>
          </cell>
          <cell r="M111">
            <v>50990.6</v>
          </cell>
          <cell r="P111">
            <v>3134.61</v>
          </cell>
          <cell r="R111">
            <v>98157.8</v>
          </cell>
          <cell r="S111">
            <v>6070.03</v>
          </cell>
          <cell r="U111">
            <v>5</v>
          </cell>
          <cell r="V111">
            <v>41074</v>
          </cell>
          <cell r="W111">
            <v>98157.8</v>
          </cell>
          <cell r="X111">
            <v>6070.03</v>
          </cell>
        </row>
        <row r="112">
          <cell r="A112" t="str">
            <v>Albanese Confectionery Group Inc</v>
          </cell>
          <cell r="M112">
            <v>47167.199999999997</v>
          </cell>
          <cell r="P112">
            <v>2935.42</v>
          </cell>
          <cell r="R112">
            <v>44949.8</v>
          </cell>
          <cell r="S112">
            <v>3043.19</v>
          </cell>
          <cell r="U112">
            <v>6</v>
          </cell>
          <cell r="V112">
            <v>41106</v>
          </cell>
          <cell r="W112">
            <v>44949.8</v>
          </cell>
          <cell r="X112">
            <v>3043.19</v>
          </cell>
        </row>
        <row r="113">
          <cell r="A113" t="str">
            <v>Albanese Confectionery Group Inc</v>
          </cell>
          <cell r="M113">
            <v>122735</v>
          </cell>
          <cell r="P113">
            <v>7943.74</v>
          </cell>
          <cell r="R113">
            <v>77785.2</v>
          </cell>
          <cell r="S113">
            <v>4900.55</v>
          </cell>
          <cell r="U113">
            <v>7</v>
          </cell>
          <cell r="V113">
            <v>41121</v>
          </cell>
          <cell r="W113">
            <v>77785.2</v>
          </cell>
          <cell r="X113">
            <v>4900.55</v>
          </cell>
        </row>
        <row r="114">
          <cell r="A114" t="str">
            <v>Albanese Confectionery Group Inc</v>
          </cell>
          <cell r="M114">
            <v>39474</v>
          </cell>
          <cell r="P114">
            <v>2412.0700000000002</v>
          </cell>
          <cell r="R114">
            <v>39474</v>
          </cell>
          <cell r="S114">
            <v>2412.0700000000002</v>
          </cell>
          <cell r="U114">
            <v>8</v>
          </cell>
          <cell r="V114">
            <v>41152</v>
          </cell>
          <cell r="W114">
            <v>39474</v>
          </cell>
          <cell r="X114">
            <v>2412.0700000000002</v>
          </cell>
        </row>
        <row r="115">
          <cell r="A115" t="str">
            <v>Albanese Confectionery Group Inc</v>
          </cell>
          <cell r="M115">
            <v>41150</v>
          </cell>
          <cell r="P115">
            <v>2488.33</v>
          </cell>
          <cell r="R115">
            <v>41150</v>
          </cell>
          <cell r="S115">
            <v>2488.33</v>
          </cell>
          <cell r="U115">
            <v>9</v>
          </cell>
          <cell r="V115">
            <v>41182</v>
          </cell>
          <cell r="W115">
            <v>41150</v>
          </cell>
          <cell r="X115">
            <v>2488.33</v>
          </cell>
        </row>
        <row r="116">
          <cell r="A116" t="str">
            <v>Albanese Confectionery Group Inc</v>
          </cell>
          <cell r="M116">
            <v>42578</v>
          </cell>
          <cell r="P116">
            <v>2553.3000000000002</v>
          </cell>
          <cell r="R116">
            <v>42578</v>
          </cell>
          <cell r="S116">
            <v>2553.3000000000002</v>
          </cell>
          <cell r="U116">
            <v>10</v>
          </cell>
          <cell r="V116">
            <v>41213</v>
          </cell>
          <cell r="W116">
            <v>42578</v>
          </cell>
          <cell r="X116">
            <v>2553.3000000000002</v>
          </cell>
        </row>
        <row r="117">
          <cell r="A117" t="str">
            <v>Albanese Confectionery Group Inc</v>
          </cell>
          <cell r="M117">
            <v>39760</v>
          </cell>
          <cell r="P117">
            <v>2425.08</v>
          </cell>
          <cell r="R117">
            <v>39760</v>
          </cell>
          <cell r="S117">
            <v>2425.08</v>
          </cell>
          <cell r="U117">
            <v>11</v>
          </cell>
          <cell r="V117">
            <v>41243</v>
          </cell>
          <cell r="W117">
            <v>39760</v>
          </cell>
          <cell r="X117">
            <v>2425.08</v>
          </cell>
        </row>
        <row r="118">
          <cell r="A118" t="str">
            <v>Albanese Confectionery Group Inc</v>
          </cell>
          <cell r="M118">
            <v>36009</v>
          </cell>
          <cell r="P118">
            <v>2254.41</v>
          </cell>
          <cell r="R118">
            <v>36009</v>
          </cell>
          <cell r="S118">
            <v>2254.41</v>
          </cell>
          <cell r="U118">
            <v>12</v>
          </cell>
          <cell r="V118">
            <v>41274</v>
          </cell>
          <cell r="W118">
            <v>36009</v>
          </cell>
          <cell r="X118">
            <v>2254.41</v>
          </cell>
        </row>
        <row r="119">
          <cell r="A119">
            <v>0</v>
          </cell>
          <cell r="M119">
            <v>0</v>
          </cell>
          <cell r="P119">
            <v>0</v>
          </cell>
          <cell r="R119">
            <v>0</v>
          </cell>
          <cell r="S119">
            <v>0</v>
          </cell>
        </row>
        <row r="120">
          <cell r="A120" t="str">
            <v>Zentis Food Solutions North America LLC</v>
          </cell>
          <cell r="M120">
            <v>131224.79999999999</v>
          </cell>
          <cell r="P120">
            <v>78454.8</v>
          </cell>
          <cell r="R120">
            <v>98843.8</v>
          </cell>
          <cell r="S120">
            <v>59324.3</v>
          </cell>
        </row>
        <row r="121">
          <cell r="A121" t="str">
            <v>Zentis Food Solutions North America LLC</v>
          </cell>
          <cell r="M121">
            <v>-136748</v>
          </cell>
          <cell r="P121">
            <v>-85831.48</v>
          </cell>
          <cell r="R121">
            <v>88181.3</v>
          </cell>
          <cell r="S121">
            <v>51802.559999999998</v>
          </cell>
        </row>
        <row r="122">
          <cell r="A122" t="str">
            <v>Zentis Food Solutions North America LLC</v>
          </cell>
          <cell r="M122">
            <v>80309.899999999994</v>
          </cell>
          <cell r="P122">
            <v>46342.12</v>
          </cell>
          <cell r="R122">
            <v>80309.899999999994</v>
          </cell>
          <cell r="S122">
            <v>46342.12</v>
          </cell>
        </row>
        <row r="123">
          <cell r="A123" t="str">
            <v>Zentis Food Solutions North America LLC</v>
          </cell>
          <cell r="M123">
            <v>73836</v>
          </cell>
          <cell r="P123">
            <v>34693.360000000001</v>
          </cell>
          <cell r="R123">
            <v>73836</v>
          </cell>
          <cell r="S123">
            <v>34693.360000000001</v>
          </cell>
        </row>
        <row r="124">
          <cell r="A124" t="str">
            <v>Zentis Food Solutions North America LLC</v>
          </cell>
          <cell r="M124">
            <v>5221.3999999999996</v>
          </cell>
          <cell r="P124">
            <v>2384.38</v>
          </cell>
          <cell r="R124">
            <v>5221.3999999999996</v>
          </cell>
          <cell r="S124">
            <v>2384.38</v>
          </cell>
        </row>
        <row r="125">
          <cell r="A125" t="str">
            <v>Zentis Food Solutions North America LLC</v>
          </cell>
          <cell r="M125">
            <v>59833</v>
          </cell>
          <cell r="P125">
            <v>2046.21</v>
          </cell>
          <cell r="R125">
            <v>59833</v>
          </cell>
          <cell r="S125">
            <v>2046.21</v>
          </cell>
        </row>
        <row r="126">
          <cell r="A126" t="str">
            <v>Zentis Food Solutions North America LLC</v>
          </cell>
          <cell r="M126">
            <v>70934</v>
          </cell>
          <cell r="P126">
            <v>2337.73</v>
          </cell>
          <cell r="R126">
            <v>70934</v>
          </cell>
          <cell r="S126">
            <v>2337.73</v>
          </cell>
        </row>
        <row r="127">
          <cell r="A127" t="str">
            <v>Zentis Food Solutions North America LLC</v>
          </cell>
          <cell r="M127">
            <v>67038</v>
          </cell>
          <cell r="P127">
            <v>2235.42</v>
          </cell>
          <cell r="R127">
            <v>67038</v>
          </cell>
          <cell r="S127">
            <v>2235.42</v>
          </cell>
        </row>
        <row r="128">
          <cell r="A128" t="str">
            <v>Zentis Food Solutions North America LLC</v>
          </cell>
          <cell r="M128">
            <v>70455</v>
          </cell>
          <cell r="P128">
            <v>2325.15</v>
          </cell>
          <cell r="R128">
            <v>70455</v>
          </cell>
          <cell r="S128">
            <v>2325.15</v>
          </cell>
        </row>
        <row r="129">
          <cell r="A129" t="str">
            <v>Zentis Food Solutions North America LLC</v>
          </cell>
          <cell r="M129">
            <v>73369</v>
          </cell>
          <cell r="P129">
            <v>2401.67</v>
          </cell>
          <cell r="R129">
            <v>73369</v>
          </cell>
          <cell r="S129">
            <v>2401.67</v>
          </cell>
        </row>
        <row r="130">
          <cell r="A130" t="str">
            <v>Zentis Food Solutions North America LLC</v>
          </cell>
          <cell r="M130">
            <v>78528</v>
          </cell>
          <cell r="P130">
            <v>2537.15</v>
          </cell>
          <cell r="R130">
            <v>78528</v>
          </cell>
          <cell r="S130">
            <v>2537.15</v>
          </cell>
        </row>
        <row r="131">
          <cell r="A131" t="str">
            <v>Zentis Food Solutions North America LLC</v>
          </cell>
          <cell r="M131">
            <v>77027</v>
          </cell>
          <cell r="P131">
            <v>2497.73</v>
          </cell>
          <cell r="R131">
            <v>77027</v>
          </cell>
          <cell r="S131">
            <v>2497.73</v>
          </cell>
        </row>
        <row r="132">
          <cell r="A132">
            <v>0</v>
          </cell>
          <cell r="M132">
            <v>0</v>
          </cell>
          <cell r="P132">
            <v>0</v>
          </cell>
          <cell r="R132">
            <v>0</v>
          </cell>
          <cell r="S132">
            <v>0</v>
          </cell>
          <cell r="V132" t="str">
            <v>Read Date</v>
          </cell>
          <cell r="W132" t="str">
            <v>Therms</v>
          </cell>
          <cell r="X132" t="str">
            <v>Charges</v>
          </cell>
        </row>
        <row r="133">
          <cell r="A133" t="str">
            <v>Rieke Corp</v>
          </cell>
          <cell r="M133">
            <v>65525.4</v>
          </cell>
          <cell r="P133">
            <v>40806.199999999997</v>
          </cell>
          <cell r="R133">
            <v>65525.4</v>
          </cell>
          <cell r="S133">
            <v>40806.199999999997</v>
          </cell>
          <cell r="U133">
            <v>1</v>
          </cell>
          <cell r="V133">
            <v>40920</v>
          </cell>
          <cell r="W133">
            <v>65525.4</v>
          </cell>
          <cell r="X133">
            <v>40806.199999999997</v>
          </cell>
        </row>
        <row r="134">
          <cell r="A134" t="str">
            <v>Rieke Corp</v>
          </cell>
          <cell r="M134">
            <v>55183.6</v>
          </cell>
          <cell r="P134">
            <v>33044.6</v>
          </cell>
          <cell r="R134">
            <v>55183.6</v>
          </cell>
          <cell r="S134">
            <v>33044.6</v>
          </cell>
          <cell r="U134">
            <v>2</v>
          </cell>
          <cell r="V134">
            <v>40948</v>
          </cell>
          <cell r="W134">
            <v>55183.6</v>
          </cell>
          <cell r="X134">
            <v>33044.6</v>
          </cell>
        </row>
        <row r="135">
          <cell r="A135" t="str">
            <v>Rieke Corp</v>
          </cell>
          <cell r="M135">
            <v>50702</v>
          </cell>
          <cell r="P135">
            <v>29794.76</v>
          </cell>
          <cell r="R135">
            <v>50702</v>
          </cell>
          <cell r="S135">
            <v>29794.76</v>
          </cell>
          <cell r="U135">
            <v>3</v>
          </cell>
          <cell r="V135">
            <v>40977</v>
          </cell>
          <cell r="W135">
            <v>50702</v>
          </cell>
          <cell r="X135">
            <v>29794.76</v>
          </cell>
        </row>
        <row r="136">
          <cell r="A136" t="str">
            <v>Rieke Corp</v>
          </cell>
          <cell r="M136">
            <v>25612.7</v>
          </cell>
          <cell r="P136">
            <v>14012.63</v>
          </cell>
          <cell r="R136">
            <v>25612.7</v>
          </cell>
          <cell r="S136">
            <v>14012.63</v>
          </cell>
          <cell r="U136">
            <v>4</v>
          </cell>
          <cell r="V136">
            <v>41010</v>
          </cell>
          <cell r="W136">
            <v>25612.7</v>
          </cell>
          <cell r="X136">
            <v>14012.63</v>
          </cell>
        </row>
        <row r="137">
          <cell r="A137" t="str">
            <v>Rieke Corp</v>
          </cell>
          <cell r="M137">
            <v>21465.4</v>
          </cell>
          <cell r="P137">
            <v>9491.81</v>
          </cell>
          <cell r="R137">
            <v>21465.4</v>
          </cell>
          <cell r="S137">
            <v>9491.81</v>
          </cell>
          <cell r="U137">
            <v>5</v>
          </cell>
          <cell r="V137">
            <v>41039</v>
          </cell>
          <cell r="W137">
            <v>21465.4</v>
          </cell>
          <cell r="X137">
            <v>9491.81</v>
          </cell>
        </row>
        <row r="138">
          <cell r="A138" t="str">
            <v>Rieke Corp</v>
          </cell>
          <cell r="M138">
            <v>15170.2</v>
          </cell>
          <cell r="P138">
            <v>6178.03</v>
          </cell>
          <cell r="R138">
            <v>15170.2</v>
          </cell>
          <cell r="S138">
            <v>6178.03</v>
          </cell>
          <cell r="U138">
            <v>6</v>
          </cell>
          <cell r="V138">
            <v>41072</v>
          </cell>
          <cell r="W138">
            <v>15170.2</v>
          </cell>
          <cell r="X138">
            <v>6178.03</v>
          </cell>
        </row>
        <row r="139">
          <cell r="A139" t="str">
            <v>Rieke Corp</v>
          </cell>
          <cell r="M139">
            <v>13024.4</v>
          </cell>
          <cell r="P139">
            <v>5445.64</v>
          </cell>
          <cell r="R139">
            <v>13024.4</v>
          </cell>
          <cell r="S139">
            <v>5445.64</v>
          </cell>
          <cell r="U139">
            <v>7</v>
          </cell>
          <cell r="V139">
            <v>41102</v>
          </cell>
          <cell r="W139">
            <v>13024.4</v>
          </cell>
          <cell r="X139">
            <v>5445.64</v>
          </cell>
        </row>
        <row r="140">
          <cell r="A140" t="str">
            <v>Rieke Corp</v>
          </cell>
          <cell r="M140">
            <v>11558.9</v>
          </cell>
          <cell r="P140">
            <v>4999.3900000000003</v>
          </cell>
          <cell r="R140">
            <v>11558.9</v>
          </cell>
          <cell r="S140">
            <v>4999.3900000000003</v>
          </cell>
          <cell r="U140">
            <v>8</v>
          </cell>
          <cell r="V140">
            <v>41130</v>
          </cell>
          <cell r="W140">
            <v>11558.9</v>
          </cell>
          <cell r="X140">
            <v>4999.3900000000003</v>
          </cell>
        </row>
        <row r="141">
          <cell r="A141" t="str">
            <v>Rieke Corp</v>
          </cell>
          <cell r="M141">
            <v>12685.6</v>
          </cell>
          <cell r="P141">
            <v>5822.89</v>
          </cell>
          <cell r="R141">
            <v>12685.6</v>
          </cell>
          <cell r="S141">
            <v>5822.89</v>
          </cell>
          <cell r="U141">
            <v>9</v>
          </cell>
          <cell r="V141">
            <v>41164</v>
          </cell>
          <cell r="W141">
            <v>12685.6</v>
          </cell>
          <cell r="X141">
            <v>5822.89</v>
          </cell>
        </row>
        <row r="142">
          <cell r="A142" t="str">
            <v>Rieke Corp</v>
          </cell>
          <cell r="M142">
            <v>17310.3</v>
          </cell>
          <cell r="P142">
            <v>7965.78</v>
          </cell>
          <cell r="R142">
            <v>46301.8</v>
          </cell>
          <cell r="S142">
            <v>21915.69</v>
          </cell>
          <cell r="U142">
            <v>10</v>
          </cell>
          <cell r="V142">
            <v>41213</v>
          </cell>
          <cell r="W142">
            <v>46301.8</v>
          </cell>
          <cell r="X142">
            <v>21915.69</v>
          </cell>
        </row>
        <row r="143">
          <cell r="A143" t="str">
            <v>Rieke Corp</v>
          </cell>
          <cell r="M143">
            <v>28991.5</v>
          </cell>
          <cell r="P143">
            <v>13949.91</v>
          </cell>
          <cell r="R143">
            <v>33423</v>
          </cell>
          <cell r="S143">
            <v>2166.75</v>
          </cell>
          <cell r="U143">
            <v>11</v>
          </cell>
          <cell r="V143">
            <v>41243</v>
          </cell>
          <cell r="W143">
            <v>33423</v>
          </cell>
          <cell r="X143">
            <v>2166.75</v>
          </cell>
        </row>
        <row r="144">
          <cell r="A144" t="str">
            <v>Rieke Corp</v>
          </cell>
          <cell r="M144">
            <v>33423</v>
          </cell>
          <cell r="P144">
            <v>2166.75</v>
          </cell>
          <cell r="R144">
            <v>36121</v>
          </cell>
          <cell r="S144">
            <v>2289.5100000000002</v>
          </cell>
          <cell r="U144">
            <v>12</v>
          </cell>
          <cell r="V144">
            <v>41274</v>
          </cell>
          <cell r="W144">
            <v>36121</v>
          </cell>
          <cell r="X144">
            <v>2289.5100000000002</v>
          </cell>
        </row>
        <row r="145">
          <cell r="A145">
            <v>0</v>
          </cell>
          <cell r="M145">
            <v>0</v>
          </cell>
          <cell r="P145">
            <v>0</v>
          </cell>
          <cell r="R145">
            <v>0</v>
          </cell>
          <cell r="S145">
            <v>0</v>
          </cell>
          <cell r="V145" t="str">
            <v>Read Date</v>
          </cell>
          <cell r="W145" t="str">
            <v>Therms</v>
          </cell>
          <cell r="X145" t="str">
            <v>Charges</v>
          </cell>
        </row>
        <row r="146">
          <cell r="A146" t="str">
            <v>Electric Coating Technologies LLC</v>
          </cell>
          <cell r="M146">
            <v>49959</v>
          </cell>
          <cell r="P146">
            <v>3080.87</v>
          </cell>
          <cell r="R146">
            <v>49959</v>
          </cell>
          <cell r="S146">
            <v>3080.87</v>
          </cell>
          <cell r="U146">
            <v>1</v>
          </cell>
          <cell r="V146">
            <v>40935</v>
          </cell>
          <cell r="W146">
            <v>49959</v>
          </cell>
          <cell r="X146">
            <v>3080.87</v>
          </cell>
        </row>
        <row r="147">
          <cell r="A147" t="str">
            <v>Electric Coating Technologies LLC</v>
          </cell>
          <cell r="M147">
            <v>56545.2</v>
          </cell>
          <cell r="P147">
            <v>3424</v>
          </cell>
          <cell r="R147">
            <v>56545.2</v>
          </cell>
          <cell r="S147">
            <v>3424</v>
          </cell>
          <cell r="U147">
            <v>2</v>
          </cell>
          <cell r="V147">
            <v>40966</v>
          </cell>
          <cell r="W147">
            <v>56545.2</v>
          </cell>
          <cell r="X147">
            <v>3424</v>
          </cell>
        </row>
        <row r="148">
          <cell r="A148" t="str">
            <v>Electric Coating Technologies LLC</v>
          </cell>
          <cell r="M148">
            <v>29969.4</v>
          </cell>
          <cell r="P148">
            <v>2039.19</v>
          </cell>
          <cell r="R148">
            <v>29969.4</v>
          </cell>
          <cell r="S148">
            <v>2039.19</v>
          </cell>
          <cell r="U148">
            <v>3</v>
          </cell>
          <cell r="V148">
            <v>40994</v>
          </cell>
          <cell r="W148">
            <v>29969.4</v>
          </cell>
          <cell r="X148">
            <v>2039.19</v>
          </cell>
        </row>
        <row r="149">
          <cell r="A149" t="str">
            <v>Electric Coating Technologies LLC</v>
          </cell>
          <cell r="M149">
            <v>27377.200000000001</v>
          </cell>
          <cell r="P149">
            <v>1885.99</v>
          </cell>
          <cell r="R149">
            <v>27377.200000000001</v>
          </cell>
          <cell r="S149">
            <v>1885.99</v>
          </cell>
          <cell r="U149">
            <v>4</v>
          </cell>
          <cell r="V149">
            <v>41025</v>
          </cell>
          <cell r="W149">
            <v>27377.200000000001</v>
          </cell>
          <cell r="X149">
            <v>1885.99</v>
          </cell>
        </row>
        <row r="150">
          <cell r="A150" t="str">
            <v>Electric Coating Technologies LLC</v>
          </cell>
          <cell r="M150">
            <v>41771.5</v>
          </cell>
          <cell r="P150">
            <v>2654.29</v>
          </cell>
          <cell r="R150">
            <v>41771.5</v>
          </cell>
          <cell r="S150">
            <v>2654.29</v>
          </cell>
          <cell r="U150">
            <v>5</v>
          </cell>
          <cell r="V150">
            <v>41058</v>
          </cell>
          <cell r="W150">
            <v>41771.5</v>
          </cell>
          <cell r="X150">
            <v>2654.29</v>
          </cell>
        </row>
        <row r="151">
          <cell r="A151" t="str">
            <v>Electric Coating Technologies LLC</v>
          </cell>
          <cell r="M151">
            <v>36188.300000000003</v>
          </cell>
          <cell r="P151">
            <v>2363.41</v>
          </cell>
          <cell r="R151">
            <v>36188.300000000003</v>
          </cell>
          <cell r="S151">
            <v>2363.41</v>
          </cell>
          <cell r="U151">
            <v>6</v>
          </cell>
          <cell r="V151">
            <v>41086</v>
          </cell>
          <cell r="W151">
            <v>36188.300000000003</v>
          </cell>
          <cell r="X151">
            <v>2363.41</v>
          </cell>
        </row>
        <row r="152">
          <cell r="A152" t="str">
            <v>Electric Coating Technologies LLC</v>
          </cell>
          <cell r="M152">
            <v>31565</v>
          </cell>
          <cell r="P152">
            <v>2394.35</v>
          </cell>
          <cell r="R152">
            <v>31565</v>
          </cell>
          <cell r="S152">
            <v>2394.35</v>
          </cell>
          <cell r="U152">
            <v>7</v>
          </cell>
          <cell r="V152">
            <v>41116</v>
          </cell>
          <cell r="W152">
            <v>31565</v>
          </cell>
          <cell r="X152">
            <v>2394.35</v>
          </cell>
        </row>
        <row r="153">
          <cell r="A153" t="str">
            <v>Electric Coating Technologies LLC</v>
          </cell>
          <cell r="M153">
            <v>21250.400000000001</v>
          </cell>
          <cell r="P153">
            <v>1735.04</v>
          </cell>
          <cell r="R153">
            <v>21250.400000000001</v>
          </cell>
          <cell r="S153">
            <v>1735.04</v>
          </cell>
          <cell r="U153">
            <v>8</v>
          </cell>
          <cell r="V153">
            <v>41145</v>
          </cell>
          <cell r="W153">
            <v>21250.400000000001</v>
          </cell>
          <cell r="X153">
            <v>1735.04</v>
          </cell>
        </row>
        <row r="154">
          <cell r="A154" t="str">
            <v>Electric Coating Technologies LLC</v>
          </cell>
          <cell r="M154">
            <v>0</v>
          </cell>
          <cell r="P154">
            <v>0</v>
          </cell>
          <cell r="R154">
            <v>29795</v>
          </cell>
          <cell r="S154">
            <v>2324.92</v>
          </cell>
          <cell r="U154">
            <v>9</v>
          </cell>
          <cell r="V154">
            <v>41178</v>
          </cell>
          <cell r="W154">
            <v>29795</v>
          </cell>
          <cell r="X154">
            <v>2324.92</v>
          </cell>
        </row>
        <row r="155">
          <cell r="A155" t="str">
            <v>Electric Coating Technologies LLC</v>
          </cell>
          <cell r="M155">
            <v>62280.800000000003</v>
          </cell>
          <cell r="P155">
            <v>4762.5200000000004</v>
          </cell>
          <cell r="R155">
            <v>32485.8</v>
          </cell>
          <cell r="S155">
            <v>2437.6</v>
          </cell>
          <cell r="U155">
            <v>10</v>
          </cell>
          <cell r="V155">
            <v>41206</v>
          </cell>
          <cell r="W155">
            <v>32485.8</v>
          </cell>
          <cell r="X155">
            <v>2437.6</v>
          </cell>
        </row>
        <row r="156">
          <cell r="A156" t="str">
            <v>Electric Coating Technologies LLC</v>
          </cell>
          <cell r="M156">
            <v>9375.1</v>
          </cell>
          <cell r="P156">
            <v>4634.3900000000003</v>
          </cell>
          <cell r="R156">
            <v>9375.1</v>
          </cell>
          <cell r="S156">
            <v>4634.3900000000003</v>
          </cell>
          <cell r="U156">
            <v>11</v>
          </cell>
          <cell r="V156">
            <v>41213</v>
          </cell>
          <cell r="W156">
            <v>9375.1</v>
          </cell>
          <cell r="X156">
            <v>4634.3900000000003</v>
          </cell>
        </row>
        <row r="157">
          <cell r="A157" t="str">
            <v>Electric Coating Technologies LLC</v>
          </cell>
          <cell r="M157">
            <v>34194</v>
          </cell>
          <cell r="P157">
            <v>2171.83</v>
          </cell>
          <cell r="R157">
            <v>34194</v>
          </cell>
          <cell r="S157">
            <v>2171.83</v>
          </cell>
          <cell r="U157">
            <v>12</v>
          </cell>
          <cell r="V157">
            <v>41243</v>
          </cell>
          <cell r="W157">
            <v>34194</v>
          </cell>
          <cell r="X157">
            <v>2171.83</v>
          </cell>
        </row>
        <row r="158">
          <cell r="A158">
            <v>0</v>
          </cell>
          <cell r="M158">
            <v>0</v>
          </cell>
          <cell r="P158">
            <v>0</v>
          </cell>
          <cell r="R158">
            <v>0</v>
          </cell>
          <cell r="S158">
            <v>0</v>
          </cell>
          <cell r="U158">
            <v>0</v>
          </cell>
          <cell r="V158" t="str">
            <v>Read Date</v>
          </cell>
          <cell r="W158" t="str">
            <v>Therms</v>
          </cell>
          <cell r="X158" t="str">
            <v>Charges</v>
          </cell>
        </row>
        <row r="159">
          <cell r="A159" t="str">
            <v>Pregis Corporation</v>
          </cell>
          <cell r="M159">
            <v>33874.9</v>
          </cell>
          <cell r="P159">
            <v>2242.88</v>
          </cell>
          <cell r="R159">
            <v>33874.9</v>
          </cell>
          <cell r="S159">
            <v>2242.88</v>
          </cell>
          <cell r="U159">
            <v>1</v>
          </cell>
          <cell r="V159">
            <v>40935</v>
          </cell>
          <cell r="W159">
            <v>33874.9</v>
          </cell>
          <cell r="X159">
            <v>2242.88</v>
          </cell>
        </row>
        <row r="160">
          <cell r="A160" t="str">
            <v>Pregis Corporation</v>
          </cell>
          <cell r="M160">
            <v>34942.199999999997</v>
          </cell>
          <cell r="P160">
            <v>2298.48</v>
          </cell>
          <cell r="R160">
            <v>34942.199999999997</v>
          </cell>
          <cell r="S160">
            <v>2298.48</v>
          </cell>
          <cell r="U160">
            <v>2</v>
          </cell>
          <cell r="V160">
            <v>40966</v>
          </cell>
          <cell r="W160">
            <v>34942.199999999997</v>
          </cell>
          <cell r="X160">
            <v>2298.48</v>
          </cell>
        </row>
        <row r="161">
          <cell r="A161" t="str">
            <v>Pregis Corporation</v>
          </cell>
          <cell r="M161">
            <v>16571</v>
          </cell>
          <cell r="P161">
            <v>1247.3399999999999</v>
          </cell>
          <cell r="R161">
            <v>16571</v>
          </cell>
          <cell r="S161">
            <v>1247.3399999999999</v>
          </cell>
          <cell r="U161">
            <v>3</v>
          </cell>
          <cell r="V161">
            <v>40994</v>
          </cell>
          <cell r="W161">
            <v>16571</v>
          </cell>
          <cell r="X161">
            <v>1247.3399999999999</v>
          </cell>
        </row>
        <row r="162">
          <cell r="A162" t="str">
            <v>Pregis Corporation</v>
          </cell>
          <cell r="M162">
            <v>2350.3000000000002</v>
          </cell>
          <cell r="P162">
            <v>1402.45</v>
          </cell>
          <cell r="R162">
            <v>2350.3000000000002</v>
          </cell>
          <cell r="S162">
            <v>1402.45</v>
          </cell>
          <cell r="U162">
            <v>4</v>
          </cell>
          <cell r="V162">
            <v>40999</v>
          </cell>
          <cell r="W162">
            <v>2350.3000000000002</v>
          </cell>
          <cell r="X162">
            <v>1402.45</v>
          </cell>
        </row>
        <row r="163">
          <cell r="A163" t="str">
            <v>Pregis Corporation</v>
          </cell>
          <cell r="M163">
            <v>11957</v>
          </cell>
          <cell r="P163">
            <v>980.74</v>
          </cell>
          <cell r="R163">
            <v>11957</v>
          </cell>
          <cell r="S163">
            <v>980.74</v>
          </cell>
          <cell r="U163">
            <v>5</v>
          </cell>
          <cell r="V163">
            <v>41029</v>
          </cell>
          <cell r="W163">
            <v>11957</v>
          </cell>
          <cell r="X163">
            <v>980.74</v>
          </cell>
        </row>
        <row r="164">
          <cell r="A164" t="str">
            <v>Pregis Corporation</v>
          </cell>
          <cell r="M164">
            <v>9079</v>
          </cell>
          <cell r="P164">
            <v>816.41</v>
          </cell>
          <cell r="R164">
            <v>9079</v>
          </cell>
          <cell r="S164">
            <v>816.41</v>
          </cell>
          <cell r="U164">
            <v>6</v>
          </cell>
          <cell r="V164">
            <v>41060</v>
          </cell>
          <cell r="W164">
            <v>9079</v>
          </cell>
          <cell r="X164">
            <v>816.41</v>
          </cell>
        </row>
        <row r="165">
          <cell r="A165" t="str">
            <v>Pregis Corporation</v>
          </cell>
          <cell r="M165">
            <v>5480</v>
          </cell>
          <cell r="P165">
            <v>609.35</v>
          </cell>
          <cell r="R165">
            <v>5480</v>
          </cell>
          <cell r="S165">
            <v>609.35</v>
          </cell>
          <cell r="U165">
            <v>7</v>
          </cell>
          <cell r="V165">
            <v>41090</v>
          </cell>
          <cell r="W165">
            <v>5480</v>
          </cell>
          <cell r="X165">
            <v>609.35</v>
          </cell>
        </row>
        <row r="166">
          <cell r="A166" t="str">
            <v>Pregis Corporation</v>
          </cell>
          <cell r="M166">
            <v>8274</v>
          </cell>
          <cell r="P166">
            <v>770.45</v>
          </cell>
          <cell r="R166">
            <v>8274</v>
          </cell>
          <cell r="S166">
            <v>770.45</v>
          </cell>
          <cell r="U166">
            <v>8</v>
          </cell>
          <cell r="V166">
            <v>41121</v>
          </cell>
          <cell r="W166">
            <v>8274</v>
          </cell>
          <cell r="X166">
            <v>770.45</v>
          </cell>
        </row>
        <row r="167">
          <cell r="A167" t="str">
            <v>Pregis Corporation</v>
          </cell>
          <cell r="M167">
            <v>5632</v>
          </cell>
          <cell r="P167">
            <v>618.48</v>
          </cell>
          <cell r="R167">
            <v>5632</v>
          </cell>
          <cell r="S167">
            <v>618.48</v>
          </cell>
          <cell r="U167">
            <v>9</v>
          </cell>
          <cell r="V167">
            <v>41152</v>
          </cell>
          <cell r="W167">
            <v>5632</v>
          </cell>
          <cell r="X167">
            <v>618.48</v>
          </cell>
        </row>
        <row r="168">
          <cell r="A168" t="str">
            <v>Pregis Corporation</v>
          </cell>
          <cell r="M168">
            <v>11159</v>
          </cell>
          <cell r="P168">
            <v>935.18</v>
          </cell>
          <cell r="R168">
            <v>11159</v>
          </cell>
          <cell r="S168">
            <v>935.18</v>
          </cell>
          <cell r="U168">
            <v>10</v>
          </cell>
          <cell r="V168">
            <v>41182</v>
          </cell>
          <cell r="W168">
            <v>11159</v>
          </cell>
          <cell r="X168">
            <v>935.18</v>
          </cell>
        </row>
        <row r="169">
          <cell r="A169" t="str">
            <v>Pregis Corporation</v>
          </cell>
          <cell r="M169">
            <v>11580</v>
          </cell>
          <cell r="P169">
            <v>959.22</v>
          </cell>
          <cell r="R169">
            <v>11580</v>
          </cell>
          <cell r="S169">
            <v>959.22</v>
          </cell>
          <cell r="U169">
            <v>11</v>
          </cell>
          <cell r="V169">
            <v>41213</v>
          </cell>
          <cell r="W169">
            <v>11580</v>
          </cell>
          <cell r="X169">
            <v>959.22</v>
          </cell>
        </row>
        <row r="170">
          <cell r="A170" t="str">
            <v>Pregis Corporation</v>
          </cell>
          <cell r="M170">
            <v>21099</v>
          </cell>
          <cell r="P170">
            <v>1502.75</v>
          </cell>
          <cell r="R170">
            <v>21099</v>
          </cell>
          <cell r="S170">
            <v>1502.75</v>
          </cell>
          <cell r="U170">
            <v>12</v>
          </cell>
          <cell r="V170">
            <v>41243</v>
          </cell>
          <cell r="W170">
            <v>21099</v>
          </cell>
          <cell r="X170">
            <v>1502.75</v>
          </cell>
        </row>
        <row r="171">
          <cell r="A171">
            <v>0</v>
          </cell>
          <cell r="M171">
            <v>0</v>
          </cell>
          <cell r="P171">
            <v>0</v>
          </cell>
          <cell r="R171">
            <v>0</v>
          </cell>
          <cell r="S171">
            <v>0</v>
          </cell>
        </row>
        <row r="172">
          <cell r="A172" t="str">
            <v>Ampco Pittsburg Corp</v>
          </cell>
          <cell r="M172">
            <v>25979</v>
          </cell>
          <cell r="P172">
            <v>1781.4</v>
          </cell>
          <cell r="R172">
            <v>25979</v>
          </cell>
          <cell r="S172">
            <v>1781.4</v>
          </cell>
          <cell r="U172">
            <v>1</v>
          </cell>
          <cell r="V172">
            <v>40908</v>
          </cell>
          <cell r="W172">
            <v>25979</v>
          </cell>
          <cell r="X172">
            <v>1781.4</v>
          </cell>
        </row>
        <row r="173">
          <cell r="A173" t="str">
            <v>Ampco Pittsburg Corp</v>
          </cell>
          <cell r="M173">
            <v>36349</v>
          </cell>
          <cell r="P173">
            <v>2299.88</v>
          </cell>
          <cell r="R173">
            <v>36349</v>
          </cell>
          <cell r="S173">
            <v>2299.88</v>
          </cell>
          <cell r="U173">
            <v>2</v>
          </cell>
          <cell r="V173">
            <v>40939</v>
          </cell>
          <cell r="W173">
            <v>36349</v>
          </cell>
          <cell r="X173">
            <v>2299.88</v>
          </cell>
        </row>
        <row r="174">
          <cell r="A174" t="str">
            <v>Ampco Pittsburg Corp</v>
          </cell>
          <cell r="M174">
            <v>31940</v>
          </cell>
          <cell r="P174">
            <v>2099.27</v>
          </cell>
          <cell r="R174">
            <v>31940</v>
          </cell>
          <cell r="S174">
            <v>2099.27</v>
          </cell>
          <cell r="U174">
            <v>3</v>
          </cell>
          <cell r="V174">
            <v>40968</v>
          </cell>
          <cell r="W174">
            <v>31940</v>
          </cell>
          <cell r="X174">
            <v>2099.27</v>
          </cell>
        </row>
        <row r="175">
          <cell r="A175" t="str">
            <v>Ampco Pittsburg Corp</v>
          </cell>
          <cell r="M175">
            <v>25301</v>
          </cell>
          <cell r="P175">
            <v>1742.69</v>
          </cell>
          <cell r="R175">
            <v>25301</v>
          </cell>
          <cell r="S175">
            <v>1742.69</v>
          </cell>
          <cell r="U175">
            <v>4</v>
          </cell>
          <cell r="V175">
            <v>40999</v>
          </cell>
          <cell r="W175">
            <v>25301</v>
          </cell>
          <cell r="X175">
            <v>1742.69</v>
          </cell>
        </row>
        <row r="176">
          <cell r="A176" t="str">
            <v>Ampco Pittsburg Corp</v>
          </cell>
          <cell r="M176">
            <v>15491</v>
          </cell>
          <cell r="P176">
            <v>1182.54</v>
          </cell>
          <cell r="R176">
            <v>15491</v>
          </cell>
          <cell r="S176">
            <v>1182.54</v>
          </cell>
          <cell r="U176">
            <v>5</v>
          </cell>
          <cell r="V176">
            <v>41029</v>
          </cell>
          <cell r="W176">
            <v>15491</v>
          </cell>
          <cell r="X176">
            <v>1182.54</v>
          </cell>
        </row>
        <row r="177">
          <cell r="A177" t="str">
            <v>Ampco Pittsburg Corp</v>
          </cell>
          <cell r="M177">
            <v>14432</v>
          </cell>
          <cell r="P177">
            <v>1122.07</v>
          </cell>
          <cell r="R177">
            <v>14432</v>
          </cell>
          <cell r="S177">
            <v>1122.07</v>
          </cell>
          <cell r="U177">
            <v>6</v>
          </cell>
          <cell r="V177">
            <v>41060</v>
          </cell>
          <cell r="W177">
            <v>14432</v>
          </cell>
          <cell r="X177">
            <v>1122.07</v>
          </cell>
        </row>
        <row r="178">
          <cell r="A178" t="str">
            <v>Ampco Pittsburg Corp</v>
          </cell>
          <cell r="M178">
            <v>14543</v>
          </cell>
          <cell r="P178">
            <v>1128.4100000000001</v>
          </cell>
          <cell r="R178">
            <v>14543</v>
          </cell>
          <cell r="S178">
            <v>1128.4100000000001</v>
          </cell>
          <cell r="U178">
            <v>7</v>
          </cell>
          <cell r="V178">
            <v>41090</v>
          </cell>
          <cell r="W178">
            <v>14543</v>
          </cell>
          <cell r="X178">
            <v>1128.4100000000001</v>
          </cell>
        </row>
        <row r="179">
          <cell r="A179" t="str">
            <v>Ampco Pittsburg Corp</v>
          </cell>
          <cell r="M179">
            <v>10586</v>
          </cell>
          <cell r="P179">
            <v>902.46</v>
          </cell>
          <cell r="R179">
            <v>10586</v>
          </cell>
          <cell r="S179">
            <v>902.46</v>
          </cell>
          <cell r="U179">
            <v>8</v>
          </cell>
          <cell r="V179">
            <v>41121</v>
          </cell>
          <cell r="W179">
            <v>10586</v>
          </cell>
          <cell r="X179">
            <v>902.46</v>
          </cell>
        </row>
        <row r="180">
          <cell r="A180" t="str">
            <v>Ampco Pittsburg Corp</v>
          </cell>
          <cell r="M180">
            <v>15545</v>
          </cell>
          <cell r="P180">
            <v>1185.6199999999999</v>
          </cell>
          <cell r="R180">
            <v>15545</v>
          </cell>
          <cell r="S180">
            <v>1185.6199999999999</v>
          </cell>
          <cell r="U180">
            <v>9</v>
          </cell>
          <cell r="V180">
            <v>41152</v>
          </cell>
          <cell r="W180">
            <v>15545</v>
          </cell>
          <cell r="X180">
            <v>1185.6199999999999</v>
          </cell>
        </row>
        <row r="181">
          <cell r="A181" t="str">
            <v>Ampco Pittsburg Corp</v>
          </cell>
          <cell r="M181">
            <v>15563</v>
          </cell>
          <cell r="P181">
            <v>1186.6500000000001</v>
          </cell>
          <cell r="R181">
            <v>15563</v>
          </cell>
          <cell r="S181">
            <v>1186.6500000000001</v>
          </cell>
          <cell r="U181">
            <v>10</v>
          </cell>
          <cell r="V181">
            <v>41182</v>
          </cell>
          <cell r="W181">
            <v>15563</v>
          </cell>
          <cell r="X181">
            <v>1186.6500000000001</v>
          </cell>
        </row>
        <row r="182">
          <cell r="A182" t="str">
            <v>Ampco Pittsburg Corp</v>
          </cell>
          <cell r="M182">
            <v>0</v>
          </cell>
          <cell r="P182">
            <v>0</v>
          </cell>
          <cell r="R182">
            <v>34871</v>
          </cell>
          <cell r="S182">
            <v>18702.71</v>
          </cell>
          <cell r="U182">
            <v>11</v>
          </cell>
          <cell r="V182">
            <v>41228</v>
          </cell>
          <cell r="W182">
            <v>34871</v>
          </cell>
          <cell r="X182">
            <v>18702.71</v>
          </cell>
        </row>
        <row r="183">
          <cell r="A183" t="str">
            <v>Ampco Pittsburg Corp</v>
          </cell>
          <cell r="M183">
            <v>34871</v>
          </cell>
          <cell r="P183">
            <v>18702.71</v>
          </cell>
          <cell r="R183">
            <v>45596.1</v>
          </cell>
          <cell r="S183">
            <v>28212.67</v>
          </cell>
          <cell r="U183">
            <v>12</v>
          </cell>
          <cell r="V183">
            <v>41278</v>
          </cell>
          <cell r="W183">
            <v>45596.1</v>
          </cell>
          <cell r="X183">
            <v>28212.67</v>
          </cell>
        </row>
        <row r="184">
          <cell r="A184">
            <v>0</v>
          </cell>
          <cell r="M184">
            <v>0</v>
          </cell>
          <cell r="P184">
            <v>0</v>
          </cell>
          <cell r="R184">
            <v>0</v>
          </cell>
          <cell r="S184">
            <v>0</v>
          </cell>
        </row>
        <row r="185">
          <cell r="A185" t="str">
            <v>Carmeuse Lime Inc</v>
          </cell>
          <cell r="M185">
            <v>32736</v>
          </cell>
          <cell r="P185">
            <v>2135.4899999999998</v>
          </cell>
          <cell r="R185">
            <v>32736</v>
          </cell>
          <cell r="S185">
            <v>2135.4899999999998</v>
          </cell>
          <cell r="U185">
            <v>1</v>
          </cell>
          <cell r="V185">
            <v>40908</v>
          </cell>
          <cell r="W185">
            <v>32736</v>
          </cell>
          <cell r="X185">
            <v>2135.4899999999998</v>
          </cell>
        </row>
        <row r="186">
          <cell r="A186" t="str">
            <v>Carmeuse Lime Inc</v>
          </cell>
          <cell r="M186">
            <v>73452</v>
          </cell>
          <cell r="P186">
            <v>3988.07</v>
          </cell>
          <cell r="R186">
            <v>73452</v>
          </cell>
          <cell r="S186">
            <v>3988.07</v>
          </cell>
          <cell r="U186">
            <v>2</v>
          </cell>
          <cell r="V186">
            <v>40939</v>
          </cell>
          <cell r="W186">
            <v>73452</v>
          </cell>
          <cell r="X186">
            <v>3988.07</v>
          </cell>
        </row>
        <row r="187">
          <cell r="A187" t="str">
            <v>Carmeuse Lime Inc</v>
          </cell>
          <cell r="M187">
            <v>66285</v>
          </cell>
          <cell r="P187">
            <v>3661.97</v>
          </cell>
          <cell r="R187">
            <v>66285</v>
          </cell>
          <cell r="S187">
            <v>3661.97</v>
          </cell>
          <cell r="U187">
            <v>3</v>
          </cell>
          <cell r="V187">
            <v>40968</v>
          </cell>
          <cell r="W187">
            <v>66285</v>
          </cell>
          <cell r="X187">
            <v>3661.97</v>
          </cell>
        </row>
        <row r="188">
          <cell r="A188" t="str">
            <v>Carmeuse Lime Inc</v>
          </cell>
          <cell r="M188">
            <v>69194</v>
          </cell>
          <cell r="P188">
            <v>3794.33</v>
          </cell>
          <cell r="R188">
            <v>69194</v>
          </cell>
          <cell r="S188">
            <v>3794.33</v>
          </cell>
          <cell r="U188">
            <v>4</v>
          </cell>
          <cell r="V188">
            <v>40999</v>
          </cell>
          <cell r="W188">
            <v>69194</v>
          </cell>
          <cell r="X188">
            <v>3794.33</v>
          </cell>
        </row>
        <row r="189">
          <cell r="A189" t="str">
            <v>Carmeuse Lime Inc</v>
          </cell>
          <cell r="M189">
            <v>40975</v>
          </cell>
          <cell r="P189">
            <v>2510.36</v>
          </cell>
          <cell r="R189">
            <v>40975</v>
          </cell>
          <cell r="S189">
            <v>2510.36</v>
          </cell>
          <cell r="U189">
            <v>5</v>
          </cell>
          <cell r="V189">
            <v>41029</v>
          </cell>
          <cell r="W189">
            <v>40975</v>
          </cell>
          <cell r="X189">
            <v>2510.36</v>
          </cell>
        </row>
        <row r="190">
          <cell r="A190" t="str">
            <v>Carmeuse Lime Inc</v>
          </cell>
          <cell r="M190">
            <v>197147</v>
          </cell>
          <cell r="P190">
            <v>9080.4500000000007</v>
          </cell>
          <cell r="R190">
            <v>197147</v>
          </cell>
          <cell r="S190">
            <v>9080.4500000000007</v>
          </cell>
          <cell r="U190">
            <v>6</v>
          </cell>
          <cell r="V190">
            <v>41060</v>
          </cell>
          <cell r="W190">
            <v>197147</v>
          </cell>
          <cell r="X190">
            <v>9080.4500000000007</v>
          </cell>
        </row>
        <row r="191">
          <cell r="A191" t="str">
            <v>Carmeuse Lime Inc</v>
          </cell>
          <cell r="M191">
            <v>206597</v>
          </cell>
          <cell r="P191">
            <v>9463.18</v>
          </cell>
          <cell r="R191">
            <v>206597</v>
          </cell>
          <cell r="S191">
            <v>9463.18</v>
          </cell>
          <cell r="U191">
            <v>7</v>
          </cell>
          <cell r="V191">
            <v>41090</v>
          </cell>
          <cell r="W191">
            <v>206597</v>
          </cell>
          <cell r="X191">
            <v>9463.18</v>
          </cell>
        </row>
        <row r="192">
          <cell r="A192" t="str">
            <v>Carmeuse Lime Inc</v>
          </cell>
          <cell r="M192">
            <v>183506</v>
          </cell>
          <cell r="P192">
            <v>5293.87</v>
          </cell>
          <cell r="R192">
            <v>183506</v>
          </cell>
          <cell r="S192">
            <v>5293.87</v>
          </cell>
          <cell r="U192">
            <v>8</v>
          </cell>
          <cell r="V192">
            <v>41121</v>
          </cell>
          <cell r="W192">
            <v>183506</v>
          </cell>
          <cell r="X192">
            <v>5293.87</v>
          </cell>
        </row>
        <row r="193">
          <cell r="A193" t="str">
            <v>Carmeuse Lime Inc</v>
          </cell>
          <cell r="M193">
            <v>182470</v>
          </cell>
          <cell r="P193">
            <v>5266.66</v>
          </cell>
          <cell r="R193">
            <v>182470</v>
          </cell>
          <cell r="S193">
            <v>5266.66</v>
          </cell>
          <cell r="U193">
            <v>9</v>
          </cell>
          <cell r="V193">
            <v>41152</v>
          </cell>
          <cell r="W193">
            <v>182470</v>
          </cell>
          <cell r="X193">
            <v>5266.66</v>
          </cell>
        </row>
        <row r="194">
          <cell r="A194" t="str">
            <v>Carmeuse Lime Inc</v>
          </cell>
          <cell r="M194">
            <v>201930</v>
          </cell>
          <cell r="P194">
            <v>5777.68</v>
          </cell>
          <cell r="R194">
            <v>201930</v>
          </cell>
          <cell r="S194">
            <v>5777.68</v>
          </cell>
          <cell r="U194">
            <v>10</v>
          </cell>
          <cell r="V194">
            <v>41182</v>
          </cell>
          <cell r="W194">
            <v>201930</v>
          </cell>
          <cell r="X194">
            <v>5777.68</v>
          </cell>
        </row>
        <row r="195">
          <cell r="A195" t="str">
            <v>Carmeuse Lime Inc</v>
          </cell>
          <cell r="M195">
            <v>247779</v>
          </cell>
          <cell r="P195">
            <v>6981.68</v>
          </cell>
          <cell r="R195">
            <v>247779</v>
          </cell>
          <cell r="S195">
            <v>6981.68</v>
          </cell>
          <cell r="U195">
            <v>11</v>
          </cell>
          <cell r="V195">
            <v>41213</v>
          </cell>
          <cell r="W195">
            <v>247779</v>
          </cell>
          <cell r="X195">
            <v>6981.68</v>
          </cell>
        </row>
        <row r="196">
          <cell r="A196" t="str">
            <v>Carmeuse Lime Inc</v>
          </cell>
          <cell r="M196">
            <v>132232</v>
          </cell>
          <cell r="P196">
            <v>3947.41</v>
          </cell>
          <cell r="R196">
            <v>132232</v>
          </cell>
          <cell r="S196">
            <v>3947.41</v>
          </cell>
          <cell r="U196">
            <v>12</v>
          </cell>
          <cell r="V196">
            <v>41243</v>
          </cell>
          <cell r="W196">
            <v>132232</v>
          </cell>
          <cell r="X196">
            <v>3947.41</v>
          </cell>
        </row>
        <row r="197">
          <cell r="A197">
            <v>0</v>
          </cell>
          <cell r="M197">
            <v>0</v>
          </cell>
          <cell r="P197">
            <v>0</v>
          </cell>
          <cell r="R197">
            <v>0</v>
          </cell>
          <cell r="S197">
            <v>0</v>
          </cell>
        </row>
        <row r="198">
          <cell r="A198" t="str">
            <v>Memorial Hospital</v>
          </cell>
          <cell r="M198">
            <v>0</v>
          </cell>
          <cell r="P198">
            <v>0</v>
          </cell>
          <cell r="R198">
            <v>28921</v>
          </cell>
          <cell r="S198">
            <v>5058.47</v>
          </cell>
          <cell r="U198">
            <v>1</v>
          </cell>
          <cell r="V198">
            <v>40908</v>
          </cell>
          <cell r="W198">
            <v>28921</v>
          </cell>
          <cell r="X198">
            <v>5058.47</v>
          </cell>
        </row>
        <row r="199">
          <cell r="A199" t="str">
            <v>Memorial Hospital</v>
          </cell>
          <cell r="M199">
            <v>0</v>
          </cell>
          <cell r="P199">
            <v>0</v>
          </cell>
          <cell r="R199">
            <v>30325</v>
          </cell>
          <cell r="S199">
            <v>5418.72</v>
          </cell>
          <cell r="U199">
            <v>2</v>
          </cell>
          <cell r="V199">
            <v>40939</v>
          </cell>
          <cell r="W199">
            <v>30325</v>
          </cell>
          <cell r="X199">
            <v>5418.72</v>
          </cell>
        </row>
        <row r="200">
          <cell r="A200" t="str">
            <v>Memorial Hospital</v>
          </cell>
          <cell r="M200">
            <v>0</v>
          </cell>
          <cell r="P200">
            <v>0</v>
          </cell>
          <cell r="R200">
            <v>25723</v>
          </cell>
          <cell r="S200">
            <v>4574.05</v>
          </cell>
          <cell r="U200">
            <v>3</v>
          </cell>
          <cell r="V200">
            <v>40968</v>
          </cell>
          <cell r="W200">
            <v>25723</v>
          </cell>
          <cell r="X200">
            <v>4574.05</v>
          </cell>
        </row>
        <row r="201">
          <cell r="A201" t="str">
            <v>Memorial Hospital</v>
          </cell>
          <cell r="M201">
            <v>0</v>
          </cell>
          <cell r="P201">
            <v>0</v>
          </cell>
          <cell r="R201">
            <v>20910</v>
          </cell>
          <cell r="S201">
            <v>3971.28</v>
          </cell>
          <cell r="U201">
            <v>4</v>
          </cell>
          <cell r="V201">
            <v>40999</v>
          </cell>
          <cell r="W201">
            <v>20910</v>
          </cell>
          <cell r="X201">
            <v>3971.28</v>
          </cell>
        </row>
        <row r="202">
          <cell r="A202" t="str">
            <v>Memorial Hospital</v>
          </cell>
          <cell r="M202">
            <v>21290</v>
          </cell>
          <cell r="P202">
            <v>1513.66</v>
          </cell>
          <cell r="R202">
            <v>21290</v>
          </cell>
          <cell r="S202">
            <v>1513.66</v>
          </cell>
          <cell r="U202">
            <v>5</v>
          </cell>
          <cell r="V202">
            <v>41029</v>
          </cell>
          <cell r="W202">
            <v>21290</v>
          </cell>
          <cell r="X202">
            <v>1513.66</v>
          </cell>
        </row>
        <row r="203">
          <cell r="A203" t="str">
            <v>Memorial Hospital</v>
          </cell>
          <cell r="M203">
            <v>17479</v>
          </cell>
          <cell r="P203">
            <v>1296.05</v>
          </cell>
          <cell r="R203">
            <v>17479</v>
          </cell>
          <cell r="S203">
            <v>1296.05</v>
          </cell>
          <cell r="U203">
            <v>6</v>
          </cell>
          <cell r="V203">
            <v>41060</v>
          </cell>
          <cell r="W203">
            <v>17479</v>
          </cell>
          <cell r="X203">
            <v>1296.05</v>
          </cell>
        </row>
        <row r="204">
          <cell r="A204" t="str">
            <v>Memorial Hospital</v>
          </cell>
          <cell r="M204">
            <v>16094</v>
          </cell>
          <cell r="P204">
            <v>1216.97</v>
          </cell>
          <cell r="R204">
            <v>16094</v>
          </cell>
          <cell r="S204">
            <v>1216.97</v>
          </cell>
          <cell r="U204">
            <v>7</v>
          </cell>
          <cell r="V204">
            <v>41090</v>
          </cell>
          <cell r="W204">
            <v>16094</v>
          </cell>
          <cell r="X204">
            <v>1216.97</v>
          </cell>
        </row>
        <row r="205">
          <cell r="A205" t="str">
            <v>Memorial Hospital</v>
          </cell>
          <cell r="M205">
            <v>15196</v>
          </cell>
          <cell r="P205">
            <v>1165.69</v>
          </cell>
          <cell r="R205">
            <v>15196</v>
          </cell>
          <cell r="S205">
            <v>1165.69</v>
          </cell>
          <cell r="U205">
            <v>8</v>
          </cell>
          <cell r="V205">
            <v>41121</v>
          </cell>
          <cell r="W205">
            <v>15196</v>
          </cell>
          <cell r="X205">
            <v>1165.69</v>
          </cell>
        </row>
        <row r="206">
          <cell r="A206" t="str">
            <v>Memorial Hospital</v>
          </cell>
          <cell r="M206">
            <v>16762</v>
          </cell>
          <cell r="P206">
            <v>1255.1099999999999</v>
          </cell>
          <cell r="R206">
            <v>16762</v>
          </cell>
          <cell r="S206">
            <v>1255.1099999999999</v>
          </cell>
          <cell r="U206">
            <v>9</v>
          </cell>
          <cell r="V206">
            <v>41152</v>
          </cell>
          <cell r="W206">
            <v>16762</v>
          </cell>
          <cell r="X206">
            <v>1255.1099999999999</v>
          </cell>
        </row>
        <row r="207">
          <cell r="A207" t="str">
            <v>Memorial Hospital</v>
          </cell>
          <cell r="M207">
            <v>17781</v>
          </cell>
          <cell r="P207">
            <v>1313.3</v>
          </cell>
          <cell r="R207">
            <v>17781</v>
          </cell>
          <cell r="S207">
            <v>1313.3</v>
          </cell>
          <cell r="U207">
            <v>10</v>
          </cell>
          <cell r="V207">
            <v>41182</v>
          </cell>
          <cell r="W207">
            <v>17781</v>
          </cell>
          <cell r="X207">
            <v>1313.3</v>
          </cell>
        </row>
        <row r="208">
          <cell r="A208" t="str">
            <v>Memorial Hospital</v>
          </cell>
          <cell r="M208">
            <v>23811.3</v>
          </cell>
          <cell r="P208">
            <v>2758.11</v>
          </cell>
          <cell r="R208">
            <v>23811.3</v>
          </cell>
          <cell r="S208">
            <v>2758.11</v>
          </cell>
          <cell r="U208">
            <v>11</v>
          </cell>
          <cell r="V208">
            <v>41214</v>
          </cell>
          <cell r="W208">
            <v>23811.3</v>
          </cell>
          <cell r="X208">
            <v>2758.11</v>
          </cell>
        </row>
        <row r="209">
          <cell r="A209" t="str">
            <v>Memorial Hospital</v>
          </cell>
          <cell r="M209">
            <v>24702.3</v>
          </cell>
          <cell r="P209">
            <v>2805.8</v>
          </cell>
          <cell r="R209">
            <v>24702.3</v>
          </cell>
          <cell r="S209">
            <v>2805.8</v>
          </cell>
          <cell r="U209">
            <v>12</v>
          </cell>
          <cell r="V209">
            <v>41243</v>
          </cell>
          <cell r="W209">
            <v>24702.3</v>
          </cell>
          <cell r="X209">
            <v>2805.8</v>
          </cell>
        </row>
        <row r="210">
          <cell r="A210">
            <v>0</v>
          </cell>
          <cell r="M210">
            <v>0</v>
          </cell>
          <cell r="P210">
            <v>0</v>
          </cell>
          <cell r="R210">
            <v>0</v>
          </cell>
          <cell r="S210">
            <v>0</v>
          </cell>
        </row>
        <row r="211">
          <cell r="A211" t="str">
            <v>MMI Products Inc</v>
          </cell>
          <cell r="M211">
            <v>42038</v>
          </cell>
          <cell r="P211">
            <v>1578.92</v>
          </cell>
          <cell r="R211">
            <v>42038</v>
          </cell>
          <cell r="S211">
            <v>1578.92</v>
          </cell>
          <cell r="U211">
            <v>1</v>
          </cell>
          <cell r="V211">
            <v>40908</v>
          </cell>
          <cell r="W211">
            <v>42038</v>
          </cell>
          <cell r="X211">
            <v>1578.92</v>
          </cell>
        </row>
        <row r="212">
          <cell r="A212" t="str">
            <v>MMI Products Inc</v>
          </cell>
          <cell r="M212">
            <v>53451</v>
          </cell>
          <cell r="P212">
            <v>1878.62</v>
          </cell>
          <cell r="R212">
            <v>53451</v>
          </cell>
          <cell r="S212">
            <v>1878.62</v>
          </cell>
          <cell r="U212">
            <v>2</v>
          </cell>
          <cell r="V212">
            <v>40939</v>
          </cell>
          <cell r="W212">
            <v>53451</v>
          </cell>
          <cell r="X212">
            <v>1878.62</v>
          </cell>
        </row>
        <row r="213">
          <cell r="A213" t="str">
            <v>MMI Products Inc</v>
          </cell>
          <cell r="M213">
            <v>46731</v>
          </cell>
          <cell r="P213">
            <v>1702.16</v>
          </cell>
          <cell r="R213">
            <v>46731</v>
          </cell>
          <cell r="S213">
            <v>1702.16</v>
          </cell>
          <cell r="U213">
            <v>3</v>
          </cell>
          <cell r="V213">
            <v>40968</v>
          </cell>
          <cell r="W213">
            <v>46731</v>
          </cell>
          <cell r="X213">
            <v>1702.16</v>
          </cell>
        </row>
        <row r="214">
          <cell r="A214" t="str">
            <v>MMI Products Inc</v>
          </cell>
          <cell r="M214">
            <v>39141</v>
          </cell>
          <cell r="P214">
            <v>1502.84</v>
          </cell>
          <cell r="R214">
            <v>39141</v>
          </cell>
          <cell r="S214">
            <v>1502.84</v>
          </cell>
          <cell r="U214">
            <v>4</v>
          </cell>
          <cell r="V214">
            <v>40999</v>
          </cell>
          <cell r="W214">
            <v>39141</v>
          </cell>
          <cell r="X214">
            <v>1502.84</v>
          </cell>
        </row>
        <row r="215">
          <cell r="A215" t="str">
            <v>MMI Products Inc</v>
          </cell>
          <cell r="M215">
            <v>41318</v>
          </cell>
          <cell r="P215">
            <v>1560.01</v>
          </cell>
          <cell r="R215">
            <v>41318</v>
          </cell>
          <cell r="S215">
            <v>1560.01</v>
          </cell>
          <cell r="U215">
            <v>5</v>
          </cell>
          <cell r="V215">
            <v>41029</v>
          </cell>
          <cell r="W215">
            <v>41318</v>
          </cell>
          <cell r="X215">
            <v>1560.01</v>
          </cell>
        </row>
        <row r="216">
          <cell r="A216" t="str">
            <v>MMI Products Inc</v>
          </cell>
          <cell r="M216">
            <v>40140</v>
          </cell>
          <cell r="P216">
            <v>2472.37</v>
          </cell>
          <cell r="R216">
            <v>40140</v>
          </cell>
          <cell r="S216">
            <v>2472.37</v>
          </cell>
          <cell r="U216">
            <v>6</v>
          </cell>
          <cell r="V216">
            <v>41060</v>
          </cell>
          <cell r="W216">
            <v>40140</v>
          </cell>
          <cell r="X216">
            <v>2472.37</v>
          </cell>
        </row>
        <row r="217">
          <cell r="A217" t="str">
            <v>MMI Products Inc</v>
          </cell>
          <cell r="M217">
            <v>37285</v>
          </cell>
          <cell r="P217">
            <v>2342.4699999999998</v>
          </cell>
          <cell r="R217">
            <v>37285</v>
          </cell>
          <cell r="S217">
            <v>2342.4699999999998</v>
          </cell>
          <cell r="U217">
            <v>7</v>
          </cell>
          <cell r="V217">
            <v>41090</v>
          </cell>
          <cell r="W217">
            <v>37285</v>
          </cell>
          <cell r="X217">
            <v>2342.4699999999998</v>
          </cell>
        </row>
        <row r="218">
          <cell r="A218" t="str">
            <v>MMI Products Inc</v>
          </cell>
          <cell r="M218">
            <v>25528</v>
          </cell>
          <cell r="P218">
            <v>1755.65</v>
          </cell>
          <cell r="R218">
            <v>25528</v>
          </cell>
          <cell r="S218">
            <v>1755.65</v>
          </cell>
          <cell r="U218">
            <v>8</v>
          </cell>
          <cell r="V218">
            <v>41121</v>
          </cell>
          <cell r="W218">
            <v>25528</v>
          </cell>
          <cell r="X218">
            <v>1755.65</v>
          </cell>
        </row>
        <row r="219">
          <cell r="A219" t="str">
            <v>MMI Products Inc</v>
          </cell>
          <cell r="M219">
            <v>21524</v>
          </cell>
          <cell r="P219">
            <v>1527.02</v>
          </cell>
          <cell r="R219">
            <v>21524</v>
          </cell>
          <cell r="S219">
            <v>1527.02</v>
          </cell>
          <cell r="U219">
            <v>9</v>
          </cell>
          <cell r="V219">
            <v>41152</v>
          </cell>
          <cell r="W219">
            <v>21524</v>
          </cell>
          <cell r="X219">
            <v>1527.02</v>
          </cell>
        </row>
        <row r="220">
          <cell r="A220" t="str">
            <v>MMI Products Inc</v>
          </cell>
          <cell r="M220">
            <v>45576</v>
          </cell>
          <cell r="P220">
            <v>2719.71</v>
          </cell>
          <cell r="R220">
            <v>45576</v>
          </cell>
          <cell r="S220">
            <v>2719.71</v>
          </cell>
          <cell r="U220">
            <v>10</v>
          </cell>
          <cell r="V220">
            <v>41182</v>
          </cell>
          <cell r="W220">
            <v>45576</v>
          </cell>
          <cell r="X220">
            <v>2719.71</v>
          </cell>
        </row>
        <row r="221">
          <cell r="A221" t="str">
            <v>MMI Products Inc</v>
          </cell>
          <cell r="M221">
            <v>58415</v>
          </cell>
          <cell r="P221">
            <v>3303.88</v>
          </cell>
          <cell r="R221">
            <v>58415</v>
          </cell>
          <cell r="S221">
            <v>3303.88</v>
          </cell>
          <cell r="U221">
            <v>11</v>
          </cell>
          <cell r="V221">
            <v>41213</v>
          </cell>
          <cell r="W221">
            <v>58415</v>
          </cell>
          <cell r="X221">
            <v>3303.88</v>
          </cell>
        </row>
        <row r="222">
          <cell r="A222" t="str">
            <v>MMI Products Inc</v>
          </cell>
          <cell r="M222">
            <v>55905</v>
          </cell>
          <cell r="P222">
            <v>3189.68</v>
          </cell>
          <cell r="R222">
            <v>55905</v>
          </cell>
          <cell r="S222">
            <v>3189.68</v>
          </cell>
          <cell r="U222">
            <v>12</v>
          </cell>
          <cell r="V222">
            <v>41243</v>
          </cell>
          <cell r="W222">
            <v>55905</v>
          </cell>
          <cell r="X222">
            <v>3189.68</v>
          </cell>
        </row>
        <row r="223">
          <cell r="A223">
            <v>0</v>
          </cell>
          <cell r="M223">
            <v>0</v>
          </cell>
          <cell r="P223">
            <v>0</v>
          </cell>
          <cell r="R223">
            <v>0</v>
          </cell>
          <cell r="S223">
            <v>0</v>
          </cell>
        </row>
        <row r="224">
          <cell r="A224" t="str">
            <v>Ineos USA LLC</v>
          </cell>
          <cell r="M224">
            <v>54063</v>
          </cell>
          <cell r="P224">
            <v>1894.69</v>
          </cell>
          <cell r="R224">
            <v>54063</v>
          </cell>
          <cell r="S224">
            <v>1894.69</v>
          </cell>
        </row>
        <row r="225">
          <cell r="A225" t="str">
            <v>Ineos USA LLC</v>
          </cell>
          <cell r="M225">
            <v>53897</v>
          </cell>
          <cell r="P225">
            <v>1890.34</v>
          </cell>
          <cell r="R225">
            <v>53897</v>
          </cell>
          <cell r="S225">
            <v>1890.34</v>
          </cell>
        </row>
        <row r="226">
          <cell r="A226" t="str">
            <v>Ineos USA LLC</v>
          </cell>
          <cell r="M226">
            <v>63162</v>
          </cell>
          <cell r="P226">
            <v>2133.63</v>
          </cell>
          <cell r="R226">
            <v>63162</v>
          </cell>
          <cell r="S226">
            <v>2133.63</v>
          </cell>
        </row>
        <row r="227">
          <cell r="A227" t="str">
            <v>Ineos USA LLC</v>
          </cell>
          <cell r="M227">
            <v>49071</v>
          </cell>
          <cell r="P227">
            <v>1763.6</v>
          </cell>
          <cell r="R227">
            <v>49071</v>
          </cell>
          <cell r="S227">
            <v>1763.6</v>
          </cell>
        </row>
        <row r="228">
          <cell r="A228" t="str">
            <v>Ineos USA LLC</v>
          </cell>
          <cell r="M228">
            <v>50200</v>
          </cell>
          <cell r="P228">
            <v>1793.25</v>
          </cell>
          <cell r="R228">
            <v>50200</v>
          </cell>
          <cell r="S228">
            <v>1793.25</v>
          </cell>
        </row>
        <row r="229">
          <cell r="A229" t="str">
            <v>Ineos USA LLC</v>
          </cell>
          <cell r="M229">
            <v>41100</v>
          </cell>
          <cell r="P229">
            <v>1554.29</v>
          </cell>
          <cell r="R229">
            <v>41100</v>
          </cell>
          <cell r="S229">
            <v>1554.29</v>
          </cell>
        </row>
        <row r="230">
          <cell r="A230" t="str">
            <v>Ineos USA LLC</v>
          </cell>
          <cell r="M230">
            <v>26580</v>
          </cell>
          <cell r="P230">
            <v>1172.99</v>
          </cell>
          <cell r="R230">
            <v>26580</v>
          </cell>
          <cell r="S230">
            <v>1172.99</v>
          </cell>
        </row>
        <row r="231">
          <cell r="A231" t="str">
            <v>Ineos USA LLC</v>
          </cell>
          <cell r="M231">
            <v>60016</v>
          </cell>
          <cell r="P231">
            <v>2051.02</v>
          </cell>
          <cell r="R231">
            <v>60016</v>
          </cell>
          <cell r="S231">
            <v>2051.02</v>
          </cell>
        </row>
        <row r="232">
          <cell r="A232" t="str">
            <v>Ineos USA LLC</v>
          </cell>
          <cell r="M232">
            <v>47804</v>
          </cell>
          <cell r="P232">
            <v>1730.33</v>
          </cell>
          <cell r="R232">
            <v>47804</v>
          </cell>
          <cell r="S232">
            <v>1730.33</v>
          </cell>
        </row>
        <row r="233">
          <cell r="A233" t="str">
            <v>Ineos USA LLC</v>
          </cell>
          <cell r="M233">
            <v>0</v>
          </cell>
          <cell r="P233">
            <v>0</v>
          </cell>
          <cell r="R233">
            <v>0</v>
          </cell>
          <cell r="S233">
            <v>250</v>
          </cell>
        </row>
        <row r="234">
          <cell r="A234" t="str">
            <v>Ineos USA LLC</v>
          </cell>
          <cell r="M234">
            <v>0</v>
          </cell>
          <cell r="P234">
            <v>258.33</v>
          </cell>
          <cell r="R234">
            <v>0</v>
          </cell>
          <cell r="S234">
            <v>8.33</v>
          </cell>
        </row>
        <row r="235">
          <cell r="A235" t="str">
            <v>Ineos USA LLC</v>
          </cell>
          <cell r="M235">
            <v>57079.1</v>
          </cell>
          <cell r="P235">
            <v>33964.129999999997</v>
          </cell>
          <cell r="R235">
            <v>0</v>
          </cell>
          <cell r="S235">
            <v>691.68</v>
          </cell>
        </row>
        <row r="236">
          <cell r="R236">
            <v>17983</v>
          </cell>
          <cell r="S236">
            <v>10695.1</v>
          </cell>
        </row>
      </sheetData>
      <sheetData sheetId="16"/>
      <sheetData sheetId="17">
        <row r="1">
          <cell r="E1" t="str">
            <v>GasSupplyCommodity</v>
          </cell>
          <cell r="F1" t="str">
            <v>Interstate</v>
          </cell>
          <cell r="G1" t="str">
            <v>CommodityVar</v>
          </cell>
          <cell r="H1" t="str">
            <v>DemandVar</v>
          </cell>
          <cell r="I1" t="str">
            <v>RefundFactor</v>
          </cell>
          <cell r="J1" t="str">
            <v>BadDebt</v>
          </cell>
          <cell r="K1" t="str">
            <v>UtilityRcptsTax</v>
          </cell>
          <cell r="L1" t="str">
            <v>OtherGasCosts</v>
          </cell>
          <cell r="M1" t="str">
            <v>GCA</v>
          </cell>
          <cell r="N1" t="str">
            <v>USF</v>
          </cell>
          <cell r="O1" t="str">
            <v>EnergyEfficiency</v>
          </cell>
          <cell r="Q1" t="str">
            <v>GasSupply481</v>
          </cell>
          <cell r="R1" t="str">
            <v>Interstate481</v>
          </cell>
          <cell r="S1" t="str">
            <v>CommodityVar481_Yr1</v>
          </cell>
          <cell r="T1" t="str">
            <v>CommodityVar481_Yr2</v>
          </cell>
          <cell r="U1" t="str">
            <v>DemandVar481_Yr1</v>
          </cell>
          <cell r="V1" t="str">
            <v>DemandVar481_Yr2</v>
          </cell>
          <cell r="W1" t="str">
            <v>RefundFac481_Yr1</v>
          </cell>
          <cell r="X1" t="str">
            <v>RefundFac481_Yr2</v>
          </cell>
          <cell r="Y1" t="str">
            <v>BadDebt481_Yr1</v>
          </cell>
          <cell r="Z1" t="str">
            <v>BadDebt481_Yr2</v>
          </cell>
          <cell r="AA1" t="str">
            <v>UtilityRcptsTax481_Yr1</v>
          </cell>
          <cell r="AB1" t="str">
            <v>UtilityRcptsTax481_Yr2</v>
          </cell>
          <cell r="AC1" t="str">
            <v>Other481_Yr1</v>
          </cell>
          <cell r="AD1" t="str">
            <v>Other481_Yr2</v>
          </cell>
          <cell r="AH1" t="str">
            <v>GasSupply480</v>
          </cell>
          <cell r="AI1" t="str">
            <v>Interstate480</v>
          </cell>
          <cell r="AJ1" t="str">
            <v>CommodityVar480_Yr1</v>
          </cell>
          <cell r="AK1" t="str">
            <v>CommodityVar480_Yr2</v>
          </cell>
          <cell r="AL1" t="str">
            <v>DemandVar480_Yr1</v>
          </cell>
          <cell r="AM1" t="str">
            <v>DemandVar480_Yr2</v>
          </cell>
          <cell r="AN1" t="str">
            <v>RefundFac480_Yr1</v>
          </cell>
          <cell r="AO1" t="str">
            <v>RefundFac480_Yr2</v>
          </cell>
          <cell r="AP1" t="str">
            <v>BadDebt480_Yr1</v>
          </cell>
          <cell r="AQ1" t="str">
            <v>BadDebt480_Yr2</v>
          </cell>
          <cell r="AR1" t="str">
            <v>UtilityRcptsTax480_Yr1</v>
          </cell>
          <cell r="AS1" t="str">
            <v>UtilityRcptsTax480_Yr2</v>
          </cell>
        </row>
        <row r="2">
          <cell r="E2">
            <v>0</v>
          </cell>
        </row>
        <row r="3">
          <cell r="M3" t="str">
            <v xml:space="preserve">    This data used in Rate Analyses Tabs</v>
          </cell>
          <cell r="N3">
            <v>0</v>
          </cell>
          <cell r="O3">
            <v>0</v>
          </cell>
        </row>
        <row r="4">
          <cell r="E4">
            <v>4</v>
          </cell>
          <cell r="F4">
            <v>5</v>
          </cell>
          <cell r="G4">
            <v>6</v>
          </cell>
          <cell r="H4">
            <v>7</v>
          </cell>
          <cell r="I4">
            <v>8</v>
          </cell>
          <cell r="J4">
            <v>9</v>
          </cell>
          <cell r="K4">
            <v>10</v>
          </cell>
          <cell r="L4">
            <v>11</v>
          </cell>
          <cell r="M4">
            <v>12</v>
          </cell>
          <cell r="N4">
            <v>13</v>
          </cell>
          <cell r="O4">
            <v>14</v>
          </cell>
        </row>
        <row r="5">
          <cell r="E5">
            <v>0</v>
          </cell>
          <cell r="F5">
            <v>0</v>
          </cell>
          <cell r="G5">
            <v>0</v>
          </cell>
          <cell r="H5">
            <v>0</v>
          </cell>
          <cell r="I5">
            <v>0</v>
          </cell>
          <cell r="J5">
            <v>0</v>
          </cell>
          <cell r="K5">
            <v>0</v>
          </cell>
          <cell r="L5">
            <v>0</v>
          </cell>
          <cell r="M5">
            <v>0</v>
          </cell>
          <cell r="N5">
            <v>0</v>
          </cell>
          <cell r="O5">
            <v>0</v>
          </cell>
          <cell r="R5" t="str">
            <v>Default formulas in following row:</v>
          </cell>
          <cell r="AH5" t="str">
            <v>Default formulas in following row:</v>
          </cell>
          <cell r="AI5">
            <v>0</v>
          </cell>
          <cell r="AJ5">
            <v>0</v>
          </cell>
          <cell r="AK5">
            <v>0</v>
          </cell>
          <cell r="AL5">
            <v>0</v>
          </cell>
          <cell r="AM5">
            <v>0</v>
          </cell>
          <cell r="AN5">
            <v>0</v>
          </cell>
          <cell r="AO5">
            <v>0</v>
          </cell>
          <cell r="AP5">
            <v>0</v>
          </cell>
          <cell r="AQ5">
            <v>0</v>
          </cell>
          <cell r="AR5">
            <v>0</v>
          </cell>
          <cell r="AS5">
            <v>0</v>
          </cell>
        </row>
        <row r="6">
          <cell r="E6">
            <v>0</v>
          </cell>
          <cell r="F6">
            <v>0</v>
          </cell>
          <cell r="G6">
            <v>0</v>
          </cell>
          <cell r="H6">
            <v>0</v>
          </cell>
          <cell r="I6">
            <v>0</v>
          </cell>
          <cell r="J6">
            <v>0</v>
          </cell>
          <cell r="K6">
            <v>0</v>
          </cell>
          <cell r="L6">
            <v>0</v>
          </cell>
          <cell r="M6">
            <v>0</v>
          </cell>
          <cell r="N6">
            <v>0</v>
          </cell>
          <cell r="O6">
            <v>0</v>
          </cell>
          <cell r="R6">
            <v>0</v>
          </cell>
          <cell r="S6">
            <v>0</v>
          </cell>
          <cell r="T6">
            <v>0</v>
          </cell>
          <cell r="U6">
            <v>0</v>
          </cell>
          <cell r="V6">
            <v>0</v>
          </cell>
          <cell r="W6">
            <v>0</v>
          </cell>
          <cell r="X6">
            <v>0</v>
          </cell>
          <cell r="Y6">
            <v>0</v>
          </cell>
          <cell r="Z6">
            <v>0</v>
          </cell>
          <cell r="AA6">
            <v>0</v>
          </cell>
          <cell r="AB6">
            <v>0</v>
          </cell>
          <cell r="AC6">
            <v>0</v>
          </cell>
          <cell r="AD6">
            <v>0</v>
          </cell>
          <cell r="AH6">
            <v>0</v>
          </cell>
          <cell r="AI6">
            <v>0</v>
          </cell>
          <cell r="AJ6">
            <v>0</v>
          </cell>
          <cell r="AK6">
            <v>0</v>
          </cell>
          <cell r="AL6">
            <v>0</v>
          </cell>
          <cell r="AM6">
            <v>0</v>
          </cell>
          <cell r="AN6">
            <v>0</v>
          </cell>
          <cell r="AO6">
            <v>0</v>
          </cell>
          <cell r="AP6">
            <v>0</v>
          </cell>
          <cell r="AQ6">
            <v>0</v>
          </cell>
          <cell r="AR6">
            <v>0</v>
          </cell>
          <cell r="AS6">
            <v>0</v>
          </cell>
        </row>
        <row r="7">
          <cell r="E7" t="str">
            <v>General Service (421, 425) (not with Riders 480 or 481)</v>
          </cell>
          <cell r="F7">
            <v>0</v>
          </cell>
          <cell r="G7">
            <v>0</v>
          </cell>
          <cell r="H7">
            <v>0</v>
          </cell>
          <cell r="I7">
            <v>0</v>
          </cell>
          <cell r="J7">
            <v>0</v>
          </cell>
          <cell r="K7">
            <v>0</v>
          </cell>
          <cell r="L7">
            <v>0</v>
          </cell>
          <cell r="M7">
            <v>0</v>
          </cell>
          <cell r="N7">
            <v>0</v>
          </cell>
          <cell r="O7">
            <v>0</v>
          </cell>
          <cell r="Q7" t="str">
            <v>Rider 481 (PPS) - for General Service (421, 425)</v>
          </cell>
          <cell r="R7">
            <v>0</v>
          </cell>
          <cell r="S7">
            <v>0</v>
          </cell>
          <cell r="T7">
            <v>0</v>
          </cell>
          <cell r="U7">
            <v>0</v>
          </cell>
          <cell r="V7">
            <v>0</v>
          </cell>
          <cell r="W7">
            <v>0</v>
          </cell>
          <cell r="X7">
            <v>0</v>
          </cell>
          <cell r="Y7">
            <v>0</v>
          </cell>
          <cell r="Z7">
            <v>0</v>
          </cell>
          <cell r="AA7">
            <v>0</v>
          </cell>
          <cell r="AB7">
            <v>0</v>
          </cell>
          <cell r="AC7">
            <v>0</v>
          </cell>
          <cell r="AD7">
            <v>0</v>
          </cell>
          <cell r="AH7" t="str">
            <v>Rider 480 (SCDS) - for General Service (421, 425)</v>
          </cell>
          <cell r="AI7">
            <v>0</v>
          </cell>
          <cell r="AJ7">
            <v>0</v>
          </cell>
          <cell r="AK7">
            <v>0</v>
          </cell>
          <cell r="AL7">
            <v>0</v>
          </cell>
          <cell r="AM7">
            <v>0</v>
          </cell>
          <cell r="AN7">
            <v>0</v>
          </cell>
          <cell r="AO7">
            <v>0</v>
          </cell>
          <cell r="AP7">
            <v>0</v>
          </cell>
          <cell r="AQ7">
            <v>0</v>
          </cell>
          <cell r="AR7">
            <v>0</v>
          </cell>
          <cell r="AS7">
            <v>0</v>
          </cell>
        </row>
        <row r="8">
          <cell r="E8" t="str">
            <v>GAS SUPPLY 
COMMODITY COST CHARGE</v>
          </cell>
          <cell r="F8" t="str">
            <v>INTERSTATE 
PIPELINE</v>
          </cell>
          <cell r="G8" t="str">
            <v>COMMODITY
VARIANCE</v>
          </cell>
          <cell r="H8" t="str">
            <v>DEMAND
VARIANCE</v>
          </cell>
          <cell r="I8" t="str">
            <v>REFUND 
FACTOR</v>
          </cell>
          <cell r="J8" t="str">
            <v>BAD DEBT TRACKER</v>
          </cell>
          <cell r="K8" t="str">
            <v>UTILITY
RECEIPTS TAX</v>
          </cell>
          <cell r="L8" t="str">
            <v>OTHER GAS COSTS</v>
          </cell>
          <cell r="M8" t="str">
            <v>TOTAL GAS COST 
ADJUSTMENT</v>
          </cell>
          <cell r="N8" t="str">
            <v>UNIVERSAL 
SERVICE FUNDS</v>
          </cell>
          <cell r="O8" t="str">
            <v>ENERGY EFFICIENCY</v>
          </cell>
          <cell r="Q8" t="str">
            <v>GAS SUPPLY 
COMMODITY COST CHARGE</v>
          </cell>
          <cell r="R8" t="str">
            <v>INTERSTATE 
PIPELINE</v>
          </cell>
          <cell r="S8" t="str">
            <v>YR1 COMMODITY
VARIANCE</v>
          </cell>
          <cell r="T8" t="str">
            <v>YR2 COMMODITY
VARIANCE</v>
          </cell>
          <cell r="U8" t="str">
            <v>YR1 DEMAND
VARIANCE</v>
          </cell>
          <cell r="V8" t="str">
            <v>YR2 DEMAND
VARIANCE</v>
          </cell>
          <cell r="W8" t="str">
            <v>YR1 REFUND 
FACTOR</v>
          </cell>
          <cell r="X8" t="str">
            <v>YR2 REFUND 
FACTOR</v>
          </cell>
          <cell r="Y8" t="str">
            <v>YR1                   BAD DEBT TRACKER</v>
          </cell>
          <cell r="Z8" t="str">
            <v>YR2                    BAD DEBT TRACKER</v>
          </cell>
          <cell r="AA8" t="str">
            <v>YR1                 UTILITY
RECEIPTS TAX</v>
          </cell>
          <cell r="AB8" t="str">
            <v>YR2                 UTILITY
RECEIPTS TAX</v>
          </cell>
          <cell r="AC8" t="str">
            <v>YR1      OTHER GAS COSTS</v>
          </cell>
          <cell r="AD8" t="str">
            <v>YR2      OTHER GAS COSTS</v>
          </cell>
          <cell r="AH8" t="str">
            <v>GAS SUPPLY 
COMMODITY COST CHARGE</v>
          </cell>
          <cell r="AI8" t="str">
            <v>INTERSTATE 
PIPELINE</v>
          </cell>
          <cell r="AJ8" t="str">
            <v>YR1 COMMODITY
VARIANCE</v>
          </cell>
          <cell r="AK8" t="str">
            <v>YR2 COMMODITY
VARIANCE</v>
          </cell>
          <cell r="AL8" t="str">
            <v>YR1 DEMAND
VARIANCE</v>
          </cell>
          <cell r="AM8" t="str">
            <v>YR2 DEMAND
VARIANCE</v>
          </cell>
          <cell r="AN8" t="str">
            <v>YR1 REFUND 
FACTOR</v>
          </cell>
          <cell r="AO8" t="str">
            <v>YR2 REFUND 
FACTOR</v>
          </cell>
          <cell r="AP8" t="str">
            <v>YR1                   BAD DEBT TRACKER</v>
          </cell>
          <cell r="AQ8" t="str">
            <v>YR2                    BAD DEBT TRACKER</v>
          </cell>
          <cell r="AR8" t="str">
            <v>YR1                 UTILITY
RECEIPTS TAX</v>
          </cell>
          <cell r="AS8" t="str">
            <v>YR2                 UTILITY
RECEIPTS TAX</v>
          </cell>
        </row>
        <row r="9">
          <cell r="C9" t="str">
            <v>11-2010</v>
          </cell>
          <cell r="D9">
            <v>0</v>
          </cell>
          <cell r="E9">
            <v>0.38650000000000001</v>
          </cell>
          <cell r="F9">
            <v>8.77E-2</v>
          </cell>
          <cell r="G9">
            <v>1.4800000000000001E-2</v>
          </cell>
          <cell r="H9">
            <v>1.17E-2</v>
          </cell>
          <cell r="I9">
            <v>-3.3999999999999998E-3</v>
          </cell>
          <cell r="J9">
            <v>3.0999999999999999E-3</v>
          </cell>
          <cell r="K9">
            <v>7.7999999999999996E-3</v>
          </cell>
          <cell r="L9">
            <v>3.4000000000000002E-2</v>
          </cell>
          <cell r="M9">
            <v>0.50819999999999999</v>
          </cell>
          <cell r="N9">
            <v>2E-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H9">
            <v>0</v>
          </cell>
          <cell r="AI9">
            <v>0</v>
          </cell>
          <cell r="AJ9">
            <v>1.4800000000000001E-2</v>
          </cell>
          <cell r="AK9">
            <v>0</v>
          </cell>
          <cell r="AL9">
            <v>1.17E-2</v>
          </cell>
          <cell r="AM9">
            <v>0</v>
          </cell>
          <cell r="AN9">
            <v>-3.3999999999999998E-3</v>
          </cell>
          <cell r="AO9">
            <v>0</v>
          </cell>
          <cell r="AP9">
            <v>3.0999999999999999E-3</v>
          </cell>
          <cell r="AQ9">
            <v>0</v>
          </cell>
          <cell r="AR9">
            <v>7.7999999999999996E-3</v>
          </cell>
          <cell r="AS9">
            <v>0</v>
          </cell>
          <cell r="AT9">
            <v>3.4000000000000002E-2</v>
          </cell>
          <cell r="AU9">
            <v>0</v>
          </cell>
          <cell r="AV9">
            <v>3.4000000000000002E-2</v>
          </cell>
          <cell r="AW9">
            <v>3.4000000000000002E-2</v>
          </cell>
        </row>
        <row r="10">
          <cell r="C10" t="str">
            <v>12-2010</v>
          </cell>
          <cell r="D10">
            <v>0</v>
          </cell>
          <cell r="E10">
            <v>0.45450000000000002</v>
          </cell>
          <cell r="F10">
            <v>8.77E-2</v>
          </cell>
          <cell r="G10">
            <v>2.12E-2</v>
          </cell>
          <cell r="H10">
            <v>2.0500000000000001E-2</v>
          </cell>
          <cell r="I10">
            <v>-7.9000000000000008E-3</v>
          </cell>
          <cell r="J10">
            <v>3.3999999999999998E-3</v>
          </cell>
          <cell r="K10">
            <v>8.9999999999999993E-3</v>
          </cell>
          <cell r="L10">
            <v>4.6199999999999998E-2</v>
          </cell>
          <cell r="M10">
            <v>0.58840000000000003</v>
          </cell>
          <cell r="N10">
            <v>2E-3</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H10">
            <v>0</v>
          </cell>
          <cell r="AI10">
            <v>0</v>
          </cell>
          <cell r="AJ10">
            <v>2.12E-2</v>
          </cell>
          <cell r="AK10">
            <v>0</v>
          </cell>
          <cell r="AL10">
            <v>2.0500000000000001E-2</v>
          </cell>
          <cell r="AM10">
            <v>0</v>
          </cell>
          <cell r="AN10">
            <v>-7.9000000000000008E-3</v>
          </cell>
          <cell r="AO10">
            <v>0</v>
          </cell>
          <cell r="AP10">
            <v>3.3999999999999998E-3</v>
          </cell>
          <cell r="AQ10">
            <v>0</v>
          </cell>
          <cell r="AR10">
            <v>8.9999999999999993E-3</v>
          </cell>
          <cell r="AS10">
            <v>0</v>
          </cell>
          <cell r="AT10">
            <v>4.6199999999999998E-2</v>
          </cell>
          <cell r="AU10">
            <v>0</v>
          </cell>
          <cell r="AV10">
            <v>4.6199999999999998E-2</v>
          </cell>
          <cell r="AW10">
            <v>4.6199999999999998E-2</v>
          </cell>
        </row>
        <row r="11">
          <cell r="C11" t="str">
            <v>1-2011</v>
          </cell>
          <cell r="D11">
            <v>0</v>
          </cell>
          <cell r="E11">
            <v>0.44019999999999998</v>
          </cell>
          <cell r="F11">
            <v>8.77E-2</v>
          </cell>
          <cell r="G11">
            <v>2.24E-2</v>
          </cell>
          <cell r="H11">
            <v>2.1399999999999999E-2</v>
          </cell>
          <cell r="I11">
            <v>-7.9000000000000008E-3</v>
          </cell>
          <cell r="J11">
            <v>3.3E-3</v>
          </cell>
          <cell r="K11">
            <v>8.8000000000000005E-3</v>
          </cell>
          <cell r="L11">
            <v>4.8000000000000001E-2</v>
          </cell>
          <cell r="M11">
            <v>0.57590000000000008</v>
          </cell>
          <cell r="N11">
            <v>2E-3</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H11">
            <v>0</v>
          </cell>
          <cell r="AI11">
            <v>0</v>
          </cell>
          <cell r="AJ11">
            <v>2.24E-2</v>
          </cell>
          <cell r="AK11">
            <v>0</v>
          </cell>
          <cell r="AL11">
            <v>2.1399999999999999E-2</v>
          </cell>
          <cell r="AM11">
            <v>0</v>
          </cell>
          <cell r="AN11">
            <v>-7.9000000000000008E-3</v>
          </cell>
          <cell r="AO11">
            <v>0</v>
          </cell>
          <cell r="AP11">
            <v>3.3E-3</v>
          </cell>
          <cell r="AQ11">
            <v>0</v>
          </cell>
          <cell r="AR11">
            <v>8.8000000000000005E-3</v>
          </cell>
          <cell r="AS11">
            <v>0</v>
          </cell>
          <cell r="AT11">
            <v>4.8000000000000001E-2</v>
          </cell>
          <cell r="AU11">
            <v>0</v>
          </cell>
          <cell r="AV11">
            <v>4.8000000000000001E-2</v>
          </cell>
          <cell r="AW11">
            <v>4.8000000000000001E-2</v>
          </cell>
        </row>
        <row r="12">
          <cell r="C12" t="str">
            <v>2-2011</v>
          </cell>
          <cell r="D12">
            <v>0</v>
          </cell>
          <cell r="E12">
            <v>0.46639999999999998</v>
          </cell>
          <cell r="F12">
            <v>8.77E-2</v>
          </cell>
          <cell r="G12">
            <v>2.35E-2</v>
          </cell>
          <cell r="H12">
            <v>2.23E-2</v>
          </cell>
          <cell r="I12">
            <v>-7.9000000000000008E-3</v>
          </cell>
          <cell r="J12">
            <v>3.5999999999999999E-3</v>
          </cell>
          <cell r="K12">
            <v>9.2999999999999992E-3</v>
          </cell>
          <cell r="L12">
            <v>5.0799999999999998E-2</v>
          </cell>
          <cell r="M12">
            <v>0.60489999999999999</v>
          </cell>
          <cell r="N12">
            <v>2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H12">
            <v>0</v>
          </cell>
          <cell r="AI12">
            <v>0</v>
          </cell>
          <cell r="AJ12">
            <v>2.35E-2</v>
          </cell>
          <cell r="AK12">
            <v>0</v>
          </cell>
          <cell r="AL12">
            <v>2.23E-2</v>
          </cell>
          <cell r="AM12">
            <v>0</v>
          </cell>
          <cell r="AN12">
            <v>-7.9000000000000008E-3</v>
          </cell>
          <cell r="AO12">
            <v>0</v>
          </cell>
          <cell r="AP12">
            <v>3.5999999999999999E-3</v>
          </cell>
          <cell r="AQ12">
            <v>0</v>
          </cell>
          <cell r="AR12">
            <v>9.2999999999999992E-3</v>
          </cell>
          <cell r="AS12">
            <v>0</v>
          </cell>
          <cell r="AT12">
            <v>5.0799999999999998E-2</v>
          </cell>
          <cell r="AU12">
            <v>0</v>
          </cell>
          <cell r="AV12">
            <v>5.0799999999999998E-2</v>
          </cell>
          <cell r="AW12">
            <v>5.0799999999999998E-2</v>
          </cell>
        </row>
        <row r="13">
          <cell r="C13" t="str">
            <v>3-2011</v>
          </cell>
          <cell r="D13">
            <v>0</v>
          </cell>
          <cell r="E13">
            <v>0.42209999999999998</v>
          </cell>
          <cell r="F13">
            <v>8.8200000000000001E-2</v>
          </cell>
          <cell r="G13">
            <v>2.9100000000000001E-2</v>
          </cell>
          <cell r="H13">
            <v>2.9000000000000001E-2</v>
          </cell>
          <cell r="I13">
            <v>-4.1999999999999997E-3</v>
          </cell>
          <cell r="J13">
            <v>3.3999999999999998E-3</v>
          </cell>
          <cell r="K13">
            <v>8.8000000000000005E-3</v>
          </cell>
          <cell r="L13">
            <v>6.6099999999999992E-2</v>
          </cell>
          <cell r="M13">
            <v>0.57640000000000002</v>
          </cell>
          <cell r="N13">
            <v>2E-3</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H13">
            <v>0</v>
          </cell>
          <cell r="AI13">
            <v>0</v>
          </cell>
          <cell r="AJ13">
            <v>2.9100000000000001E-2</v>
          </cell>
          <cell r="AK13">
            <v>0</v>
          </cell>
          <cell r="AL13">
            <v>2.9000000000000001E-2</v>
          </cell>
          <cell r="AM13">
            <v>0</v>
          </cell>
          <cell r="AN13">
            <v>-4.1999999999999997E-3</v>
          </cell>
          <cell r="AO13">
            <v>0</v>
          </cell>
          <cell r="AP13">
            <v>3.3999999999999998E-3</v>
          </cell>
          <cell r="AQ13">
            <v>0</v>
          </cell>
          <cell r="AR13">
            <v>8.8000000000000005E-3</v>
          </cell>
          <cell r="AS13">
            <v>0</v>
          </cell>
          <cell r="AT13">
            <v>6.6099999999999992E-2</v>
          </cell>
          <cell r="AU13">
            <v>0</v>
          </cell>
          <cell r="AV13">
            <v>6.6099999999999992E-2</v>
          </cell>
          <cell r="AW13">
            <v>6.6099999999999992E-2</v>
          </cell>
        </row>
        <row r="14">
          <cell r="C14" t="str">
            <v>4-2011</v>
          </cell>
          <cell r="D14">
            <v>0</v>
          </cell>
          <cell r="E14">
            <v>0.42680000000000001</v>
          </cell>
          <cell r="F14">
            <v>8.8200000000000001E-2</v>
          </cell>
          <cell r="G14">
            <v>2.98E-2</v>
          </cell>
          <cell r="H14">
            <v>2.92E-2</v>
          </cell>
          <cell r="I14">
            <v>-4.1999999999999997E-3</v>
          </cell>
          <cell r="J14">
            <v>3.5999999999999999E-3</v>
          </cell>
          <cell r="K14">
            <v>8.8999999999999999E-3</v>
          </cell>
          <cell r="L14">
            <v>6.7299999999999999E-2</v>
          </cell>
          <cell r="M14">
            <v>0.58230000000000004</v>
          </cell>
          <cell r="N14">
            <v>2E-3</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2.98E-2</v>
          </cell>
          <cell r="AK14">
            <v>0</v>
          </cell>
          <cell r="AL14">
            <v>2.92E-2</v>
          </cell>
          <cell r="AM14">
            <v>0</v>
          </cell>
          <cell r="AN14">
            <v>-4.1999999999999997E-3</v>
          </cell>
          <cell r="AO14">
            <v>0</v>
          </cell>
          <cell r="AP14">
            <v>3.5999999999999999E-3</v>
          </cell>
          <cell r="AQ14">
            <v>0</v>
          </cell>
          <cell r="AR14">
            <v>8.8999999999999999E-3</v>
          </cell>
          <cell r="AS14">
            <v>0</v>
          </cell>
          <cell r="AT14">
            <v>6.7299999999999999E-2</v>
          </cell>
          <cell r="AU14">
            <v>0</v>
          </cell>
          <cell r="AV14">
            <v>6.7299999999999999E-2</v>
          </cell>
          <cell r="AW14">
            <v>6.7299999999999999E-2</v>
          </cell>
        </row>
        <row r="15">
          <cell r="C15" t="str">
            <v>5-2011</v>
          </cell>
          <cell r="D15">
            <v>0</v>
          </cell>
          <cell r="E15">
            <v>0.4264</v>
          </cell>
          <cell r="F15">
            <v>8.8200000000000001E-2</v>
          </cell>
          <cell r="G15">
            <v>3.0800000000000001E-2</v>
          </cell>
          <cell r="H15">
            <v>2.9399999999999999E-2</v>
          </cell>
          <cell r="I15">
            <v>-4.1999999999999997E-3</v>
          </cell>
          <cell r="J15">
            <v>4.0000000000000001E-3</v>
          </cell>
          <cell r="K15">
            <v>8.8999999999999999E-3</v>
          </cell>
          <cell r="L15">
            <v>6.8900000000000003E-2</v>
          </cell>
          <cell r="M15">
            <v>0.58349999999999991</v>
          </cell>
          <cell r="N15">
            <v>2E-3</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3.0800000000000001E-2</v>
          </cell>
          <cell r="AK15">
            <v>0</v>
          </cell>
          <cell r="AL15">
            <v>2.9399999999999999E-2</v>
          </cell>
          <cell r="AM15">
            <v>0</v>
          </cell>
          <cell r="AN15">
            <v>-4.1999999999999997E-3</v>
          </cell>
          <cell r="AO15">
            <v>0</v>
          </cell>
          <cell r="AP15">
            <v>4.0000000000000001E-3</v>
          </cell>
          <cell r="AQ15">
            <v>0</v>
          </cell>
          <cell r="AR15">
            <v>8.8999999999999999E-3</v>
          </cell>
          <cell r="AS15">
            <v>0</v>
          </cell>
          <cell r="AT15">
            <v>6.8900000000000003E-2</v>
          </cell>
          <cell r="AU15">
            <v>0</v>
          </cell>
          <cell r="AV15">
            <v>6.8900000000000003E-2</v>
          </cell>
          <cell r="AW15">
            <v>6.8900000000000003E-2</v>
          </cell>
        </row>
        <row r="16">
          <cell r="C16" t="str">
            <v>6-2011</v>
          </cell>
          <cell r="D16">
            <v>0</v>
          </cell>
          <cell r="E16">
            <v>0.43569999999999998</v>
          </cell>
          <cell r="F16">
            <v>8.8400000000000006E-2</v>
          </cell>
          <cell r="G16">
            <v>2.3E-3</v>
          </cell>
          <cell r="H16">
            <v>3.3799999999999997E-2</v>
          </cell>
          <cell r="I16">
            <v>-1.6999999999999999E-3</v>
          </cell>
          <cell r="J16">
            <v>4.7000000000000002E-3</v>
          </cell>
          <cell r="K16">
            <v>8.8000000000000005E-3</v>
          </cell>
          <cell r="L16">
            <v>4.7899999999999998E-2</v>
          </cell>
          <cell r="M16">
            <v>0.57200000000000006</v>
          </cell>
          <cell r="N16">
            <v>2E-3</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2.3E-3</v>
          </cell>
          <cell r="AK16">
            <v>0</v>
          </cell>
          <cell r="AL16">
            <v>3.3799999999999997E-2</v>
          </cell>
          <cell r="AM16">
            <v>0</v>
          </cell>
          <cell r="AN16">
            <v>-1.6999999999999999E-3</v>
          </cell>
          <cell r="AO16">
            <v>0</v>
          </cell>
          <cell r="AP16">
            <v>4.7000000000000002E-3</v>
          </cell>
          <cell r="AQ16">
            <v>0</v>
          </cell>
          <cell r="AR16">
            <v>8.8000000000000005E-3</v>
          </cell>
          <cell r="AS16">
            <v>0</v>
          </cell>
          <cell r="AT16">
            <v>4.7899999999999998E-2</v>
          </cell>
          <cell r="AU16">
            <v>0</v>
          </cell>
          <cell r="AV16">
            <v>4.7899999999999998E-2</v>
          </cell>
          <cell r="AW16">
            <v>4.7899999999999998E-2</v>
          </cell>
        </row>
        <row r="17">
          <cell r="C17" t="str">
            <v>7-2011</v>
          </cell>
          <cell r="D17">
            <v>0</v>
          </cell>
          <cell r="E17">
            <v>0.43830000000000002</v>
          </cell>
          <cell r="F17">
            <v>9.5799999999999996E-2</v>
          </cell>
          <cell r="G17">
            <v>4.0000000000000001E-3</v>
          </cell>
          <cell r="H17">
            <v>3.1600000000000003E-2</v>
          </cell>
          <cell r="I17">
            <v>-1.5E-3</v>
          </cell>
          <cell r="J17">
            <v>4.7999999999999996E-3</v>
          </cell>
          <cell r="K17">
            <v>8.8999999999999999E-3</v>
          </cell>
          <cell r="L17">
            <v>4.7800000000000002E-2</v>
          </cell>
          <cell r="M17">
            <v>0.58189999999999997</v>
          </cell>
          <cell r="N17">
            <v>2E-3</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H17">
            <v>0</v>
          </cell>
          <cell r="AI17">
            <v>0</v>
          </cell>
          <cell r="AJ17">
            <v>4.0000000000000001E-3</v>
          </cell>
          <cell r="AK17">
            <v>0</v>
          </cell>
          <cell r="AL17">
            <v>3.1600000000000003E-2</v>
          </cell>
          <cell r="AM17">
            <v>0</v>
          </cell>
          <cell r="AN17">
            <v>-1.5E-3</v>
          </cell>
          <cell r="AO17">
            <v>0</v>
          </cell>
          <cell r="AP17">
            <v>4.7999999999999996E-3</v>
          </cell>
          <cell r="AQ17">
            <v>0</v>
          </cell>
          <cell r="AR17">
            <v>8.8999999999999999E-3</v>
          </cell>
          <cell r="AS17">
            <v>0</v>
          </cell>
          <cell r="AT17">
            <v>4.7800000000000002E-2</v>
          </cell>
          <cell r="AU17">
            <v>0</v>
          </cell>
          <cell r="AV17">
            <v>4.7800000000000002E-2</v>
          </cell>
          <cell r="AW17">
            <v>4.7800000000000002E-2</v>
          </cell>
        </row>
        <row r="18">
          <cell r="C18" t="str">
            <v>8-2011</v>
          </cell>
          <cell r="D18">
            <v>0</v>
          </cell>
          <cell r="E18">
            <v>0.43369999999999997</v>
          </cell>
          <cell r="F18">
            <v>9.5799999999999996E-2</v>
          </cell>
          <cell r="G18">
            <v>8.0000000000000004E-4</v>
          </cell>
          <cell r="H18">
            <v>3.2099999999999997E-2</v>
          </cell>
          <cell r="I18">
            <v>-1.5E-3</v>
          </cell>
          <cell r="J18">
            <v>4.7999999999999996E-3</v>
          </cell>
          <cell r="K18">
            <v>8.8000000000000005E-3</v>
          </cell>
          <cell r="L18">
            <v>4.4999999999999998E-2</v>
          </cell>
          <cell r="M18">
            <v>0.57450000000000001</v>
          </cell>
          <cell r="N18">
            <v>2E-3</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8.0000000000000004E-4</v>
          </cell>
          <cell r="AK18">
            <v>0</v>
          </cell>
          <cell r="AL18">
            <v>3.2099999999999997E-2</v>
          </cell>
          <cell r="AM18">
            <v>0</v>
          </cell>
          <cell r="AN18">
            <v>-1.5E-3</v>
          </cell>
          <cell r="AO18">
            <v>0</v>
          </cell>
          <cell r="AP18">
            <v>4.7999999999999996E-3</v>
          </cell>
          <cell r="AQ18">
            <v>0</v>
          </cell>
          <cell r="AR18">
            <v>8.8000000000000005E-3</v>
          </cell>
          <cell r="AS18">
            <v>0</v>
          </cell>
          <cell r="AT18">
            <v>4.4999999999999998E-2</v>
          </cell>
          <cell r="AU18">
            <v>0</v>
          </cell>
          <cell r="AV18">
            <v>4.4999999999999998E-2</v>
          </cell>
          <cell r="AW18">
            <v>4.4999999999999998E-2</v>
          </cell>
        </row>
        <row r="19">
          <cell r="C19" t="str">
            <v>9-2011</v>
          </cell>
          <cell r="D19">
            <v>0</v>
          </cell>
          <cell r="E19">
            <v>0.37219999999999998</v>
          </cell>
          <cell r="F19">
            <v>9.2200000000000004E-2</v>
          </cell>
          <cell r="G19">
            <v>2.64E-2</v>
          </cell>
          <cell r="H19">
            <v>2.52E-2</v>
          </cell>
          <cell r="I19">
            <v>-1.8E-3</v>
          </cell>
          <cell r="J19">
            <v>3.8E-3</v>
          </cell>
          <cell r="K19">
            <v>8.0000000000000002E-3</v>
          </cell>
          <cell r="L19">
            <v>6.1599999999999995E-2</v>
          </cell>
          <cell r="M19">
            <v>0.52600000000000002</v>
          </cell>
          <cell r="N19">
            <v>2E-3</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2.64E-2</v>
          </cell>
          <cell r="AK19">
            <v>0</v>
          </cell>
          <cell r="AL19">
            <v>2.52E-2</v>
          </cell>
          <cell r="AM19">
            <v>0</v>
          </cell>
          <cell r="AN19">
            <v>-1.8E-3</v>
          </cell>
          <cell r="AO19">
            <v>0</v>
          </cell>
          <cell r="AP19">
            <v>3.8E-3</v>
          </cell>
          <cell r="AQ19">
            <v>0</v>
          </cell>
          <cell r="AR19">
            <v>8.0000000000000002E-3</v>
          </cell>
          <cell r="AS19">
            <v>0</v>
          </cell>
          <cell r="AT19">
            <v>6.1599999999999995E-2</v>
          </cell>
          <cell r="AU19">
            <v>0</v>
          </cell>
          <cell r="AV19">
            <v>6.1599999999999995E-2</v>
          </cell>
          <cell r="AW19">
            <v>6.1599999999999995E-2</v>
          </cell>
        </row>
        <row r="20">
          <cell r="C20" t="str">
            <v>10-2011</v>
          </cell>
          <cell r="D20">
            <v>0</v>
          </cell>
          <cell r="E20">
            <v>0.36049999999999999</v>
          </cell>
          <cell r="F20">
            <v>9.2200000000000004E-2</v>
          </cell>
          <cell r="G20">
            <v>2.6599999999999999E-2</v>
          </cell>
          <cell r="H20">
            <v>2.46E-2</v>
          </cell>
          <cell r="I20">
            <v>-1.8E-3</v>
          </cell>
          <cell r="J20">
            <v>3.2000000000000002E-3</v>
          </cell>
          <cell r="K20">
            <v>7.9000000000000008E-3</v>
          </cell>
          <cell r="L20">
            <v>6.0499999999999998E-2</v>
          </cell>
          <cell r="M20">
            <v>0.51319999999999999</v>
          </cell>
          <cell r="N20">
            <v>2E-3</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2.6599999999999999E-2</v>
          </cell>
          <cell r="AK20">
            <v>0</v>
          </cell>
          <cell r="AL20">
            <v>2.46E-2</v>
          </cell>
          <cell r="AM20">
            <v>0</v>
          </cell>
          <cell r="AN20">
            <v>-1.8E-3</v>
          </cell>
          <cell r="AO20">
            <v>0</v>
          </cell>
          <cell r="AP20">
            <v>3.2000000000000002E-3</v>
          </cell>
          <cell r="AQ20">
            <v>0</v>
          </cell>
          <cell r="AR20">
            <v>7.9000000000000008E-3</v>
          </cell>
          <cell r="AS20">
            <v>0</v>
          </cell>
          <cell r="AT20">
            <v>6.0499999999999998E-2</v>
          </cell>
          <cell r="AU20">
            <v>0</v>
          </cell>
          <cell r="AV20">
            <v>6.0499999999999998E-2</v>
          </cell>
          <cell r="AW20">
            <v>6.0499999999999998E-2</v>
          </cell>
        </row>
        <row r="21">
          <cell r="C21" t="str">
            <v>11-2011</v>
          </cell>
          <cell r="D21">
            <v>0</v>
          </cell>
          <cell r="E21">
            <v>0.38429999999999997</v>
          </cell>
          <cell r="F21">
            <v>9.2200000000000004E-2</v>
          </cell>
          <cell r="G21">
            <v>2.6700000000000002E-2</v>
          </cell>
          <cell r="H21">
            <v>2.4400000000000002E-2</v>
          </cell>
          <cell r="I21">
            <v>-1.8E-3</v>
          </cell>
          <cell r="J21">
            <v>3.2000000000000002E-3</v>
          </cell>
          <cell r="K21">
            <v>8.2000000000000007E-3</v>
          </cell>
          <cell r="L21">
            <v>6.0700000000000004E-2</v>
          </cell>
          <cell r="M21">
            <v>0.53720000000000001</v>
          </cell>
          <cell r="N21">
            <v>2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2.6700000000000002E-2</v>
          </cell>
          <cell r="AK21">
            <v>0</v>
          </cell>
          <cell r="AL21">
            <v>2.4400000000000002E-2</v>
          </cell>
          <cell r="AM21">
            <v>0</v>
          </cell>
          <cell r="AN21">
            <v>-1.8E-3</v>
          </cell>
          <cell r="AO21">
            <v>0</v>
          </cell>
          <cell r="AP21">
            <v>3.2000000000000002E-3</v>
          </cell>
          <cell r="AQ21">
            <v>0</v>
          </cell>
          <cell r="AR21">
            <v>8.2000000000000007E-3</v>
          </cell>
          <cell r="AS21">
            <v>0</v>
          </cell>
          <cell r="AT21">
            <v>6.0700000000000004E-2</v>
          </cell>
          <cell r="AU21">
            <v>0</v>
          </cell>
          <cell r="AV21">
            <v>6.0700000000000004E-2</v>
          </cell>
          <cell r="AW21">
            <v>6.0700000000000004E-2</v>
          </cell>
        </row>
        <row r="22">
          <cell r="C22" t="str">
            <v>12-2011</v>
          </cell>
          <cell r="D22">
            <v>0</v>
          </cell>
          <cell r="E22">
            <v>0.39119999999999999</v>
          </cell>
          <cell r="F22">
            <v>0.1047</v>
          </cell>
          <cell r="G22">
            <v>3.3099999999999997E-2</v>
          </cell>
          <cell r="H22">
            <v>3.15E-2</v>
          </cell>
          <cell r="I22">
            <v>-4.7000000000000002E-3</v>
          </cell>
          <cell r="J22">
            <v>3.0999999999999999E-3</v>
          </cell>
          <cell r="K22">
            <v>8.6999999999999994E-3</v>
          </cell>
          <cell r="L22">
            <v>7.1699999999999986E-2</v>
          </cell>
          <cell r="M22">
            <v>0.56759999999999999</v>
          </cell>
          <cell r="N22">
            <v>2E-3</v>
          </cell>
          <cell r="O22">
            <v>0</v>
          </cell>
          <cell r="P22">
            <v>0</v>
          </cell>
          <cell r="Q22">
            <v>0</v>
          </cell>
          <cell r="R22">
            <v>0.1047</v>
          </cell>
          <cell r="S22">
            <v>3.3099999999999997E-2</v>
          </cell>
          <cell r="T22">
            <v>0</v>
          </cell>
          <cell r="U22">
            <v>3.15E-2</v>
          </cell>
          <cell r="V22">
            <v>3.15E-2</v>
          </cell>
          <cell r="W22">
            <v>-4.7000000000000002E-3</v>
          </cell>
          <cell r="X22">
            <v>-4.7000000000000002E-3</v>
          </cell>
          <cell r="Y22">
            <v>4.0000000000000002E-4</v>
          </cell>
          <cell r="Z22">
            <v>4.0000000000000002E-4</v>
          </cell>
          <cell r="AA22">
            <v>2.5999999999999999E-3</v>
          </cell>
          <cell r="AB22">
            <v>2E-3</v>
          </cell>
          <cell r="AC22">
            <v>6.2899999999999984E-2</v>
          </cell>
          <cell r="AD22">
            <v>2.9200000000000004E-2</v>
          </cell>
          <cell r="AE22">
            <v>0.16759999999999997</v>
          </cell>
          <cell r="AF22">
            <v>0.13390000000000002</v>
          </cell>
          <cell r="AH22">
            <v>0</v>
          </cell>
          <cell r="AI22">
            <v>0</v>
          </cell>
          <cell r="AJ22">
            <v>3.3099999999999997E-2</v>
          </cell>
          <cell r="AK22">
            <v>0</v>
          </cell>
          <cell r="AL22">
            <v>3.15E-2</v>
          </cell>
          <cell r="AM22">
            <v>0</v>
          </cell>
          <cell r="AN22">
            <v>-4.7000000000000002E-3</v>
          </cell>
          <cell r="AO22">
            <v>0</v>
          </cell>
          <cell r="AP22">
            <v>0</v>
          </cell>
          <cell r="AQ22">
            <v>0</v>
          </cell>
          <cell r="AR22">
            <v>8.9999999999999998E-4</v>
          </cell>
          <cell r="AS22">
            <v>0</v>
          </cell>
          <cell r="AT22">
            <v>6.0799999999999986E-2</v>
          </cell>
          <cell r="AU22">
            <v>0</v>
          </cell>
          <cell r="AV22">
            <v>6.0799999999999986E-2</v>
          </cell>
          <cell r="AW22">
            <v>6.0799999999999986E-2</v>
          </cell>
        </row>
        <row r="23">
          <cell r="C23" t="str">
            <v>1-2012</v>
          </cell>
          <cell r="D23">
            <v>0</v>
          </cell>
          <cell r="E23">
            <v>0.3755</v>
          </cell>
          <cell r="F23">
            <v>0.1047</v>
          </cell>
          <cell r="G23">
            <v>2.75E-2</v>
          </cell>
          <cell r="H23">
            <v>2.7900000000000001E-2</v>
          </cell>
          <cell r="I23">
            <v>-4.7000000000000002E-3</v>
          </cell>
          <cell r="J23">
            <v>2.8999999999999998E-3</v>
          </cell>
          <cell r="K23">
            <v>8.3000000000000001E-3</v>
          </cell>
          <cell r="L23">
            <v>6.1900000000000004E-2</v>
          </cell>
          <cell r="M23">
            <v>0.54210000000000003</v>
          </cell>
          <cell r="N23">
            <v>2E-3</v>
          </cell>
          <cell r="O23">
            <v>0</v>
          </cell>
          <cell r="P23">
            <v>0</v>
          </cell>
          <cell r="Q23">
            <v>0</v>
          </cell>
          <cell r="R23">
            <v>0.1047</v>
          </cell>
          <cell r="S23">
            <v>2.75E-2</v>
          </cell>
          <cell r="T23">
            <v>0</v>
          </cell>
          <cell r="U23">
            <v>2.7900000000000001E-2</v>
          </cell>
          <cell r="V23">
            <v>2.7900000000000001E-2</v>
          </cell>
          <cell r="W23">
            <v>-4.7000000000000002E-3</v>
          </cell>
          <cell r="X23">
            <v>-4.7000000000000002E-3</v>
          </cell>
          <cell r="Y23">
            <v>2.9999999999999997E-4</v>
          </cell>
          <cell r="Z23">
            <v>2.9999999999999997E-4</v>
          </cell>
          <cell r="AA23">
            <v>2.3999999999999998E-3</v>
          </cell>
          <cell r="AB23">
            <v>2E-3</v>
          </cell>
          <cell r="AC23">
            <v>5.3400000000000003E-2</v>
          </cell>
          <cell r="AD23">
            <v>2.5500000000000002E-2</v>
          </cell>
          <cell r="AE23">
            <v>0.15810000000000002</v>
          </cell>
          <cell r="AF23">
            <v>0.13020000000000001</v>
          </cell>
          <cell r="AH23">
            <v>0</v>
          </cell>
          <cell r="AI23">
            <v>0</v>
          </cell>
          <cell r="AJ23">
            <v>2.75E-2</v>
          </cell>
          <cell r="AK23">
            <v>0</v>
          </cell>
          <cell r="AL23">
            <v>2.7900000000000001E-2</v>
          </cell>
          <cell r="AM23">
            <v>0</v>
          </cell>
          <cell r="AN23">
            <v>-4.7000000000000002E-3</v>
          </cell>
          <cell r="AO23">
            <v>0</v>
          </cell>
          <cell r="AP23">
            <v>0</v>
          </cell>
          <cell r="AQ23">
            <v>0</v>
          </cell>
          <cell r="AR23">
            <v>8.0000000000000004E-4</v>
          </cell>
          <cell r="AS23">
            <v>0</v>
          </cell>
          <cell r="AT23">
            <v>5.1500000000000004E-2</v>
          </cell>
          <cell r="AU23">
            <v>0</v>
          </cell>
          <cell r="AV23">
            <v>5.1500000000000004E-2</v>
          </cell>
          <cell r="AW23">
            <v>5.1500000000000004E-2</v>
          </cell>
        </row>
        <row r="24">
          <cell r="C24" t="str">
            <v>2-2012</v>
          </cell>
          <cell r="D24">
            <v>0</v>
          </cell>
          <cell r="E24">
            <v>0.36509999999999998</v>
          </cell>
          <cell r="F24">
            <v>0.1047</v>
          </cell>
          <cell r="G24">
            <v>2.63E-2</v>
          </cell>
          <cell r="H24">
            <v>2.7099999999999999E-2</v>
          </cell>
          <cell r="I24">
            <v>-4.7000000000000002E-3</v>
          </cell>
          <cell r="J24">
            <v>2.8999999999999998E-3</v>
          </cell>
          <cell r="K24">
            <v>8.0999999999999996E-3</v>
          </cell>
          <cell r="L24">
            <v>5.9700000000000003E-2</v>
          </cell>
          <cell r="M24">
            <v>0.52949999999999997</v>
          </cell>
          <cell r="N24">
            <v>2E-3</v>
          </cell>
          <cell r="O24">
            <v>0</v>
          </cell>
          <cell r="P24">
            <v>0</v>
          </cell>
          <cell r="Q24">
            <v>0</v>
          </cell>
          <cell r="R24">
            <v>0.1047</v>
          </cell>
          <cell r="S24">
            <v>2.63E-2</v>
          </cell>
          <cell r="T24">
            <v>0</v>
          </cell>
          <cell r="U24">
            <v>2.7099999999999999E-2</v>
          </cell>
          <cell r="V24">
            <v>2.7099999999999999E-2</v>
          </cell>
          <cell r="W24">
            <v>-4.7000000000000002E-3</v>
          </cell>
          <cell r="X24">
            <v>-4.7000000000000002E-3</v>
          </cell>
          <cell r="Y24">
            <v>4.0000000000000002E-4</v>
          </cell>
          <cell r="Z24">
            <v>4.0000000000000002E-4</v>
          </cell>
          <cell r="AA24">
            <v>2.3999999999999998E-3</v>
          </cell>
          <cell r="AB24">
            <v>2E-3</v>
          </cell>
          <cell r="AC24">
            <v>5.1499999999999997E-2</v>
          </cell>
          <cell r="AD24">
            <v>2.4800000000000003E-2</v>
          </cell>
          <cell r="AE24">
            <v>0.15620000000000001</v>
          </cell>
          <cell r="AF24">
            <v>0.1295</v>
          </cell>
          <cell r="AH24">
            <v>0</v>
          </cell>
          <cell r="AI24">
            <v>0</v>
          </cell>
          <cell r="AJ24">
            <v>2.63E-2</v>
          </cell>
          <cell r="AK24">
            <v>0</v>
          </cell>
          <cell r="AL24">
            <v>2.7099999999999999E-2</v>
          </cell>
          <cell r="AM24">
            <v>0</v>
          </cell>
          <cell r="AN24">
            <v>-4.7000000000000002E-3</v>
          </cell>
          <cell r="AO24">
            <v>0</v>
          </cell>
          <cell r="AP24">
            <v>0</v>
          </cell>
          <cell r="AQ24">
            <v>0</v>
          </cell>
          <cell r="AR24">
            <v>8.0000000000000004E-4</v>
          </cell>
          <cell r="AS24">
            <v>0</v>
          </cell>
          <cell r="AT24">
            <v>4.9500000000000002E-2</v>
          </cell>
          <cell r="AU24">
            <v>0</v>
          </cell>
          <cell r="AV24">
            <v>4.9500000000000002E-2</v>
          </cell>
          <cell r="AW24">
            <v>4.9500000000000002E-2</v>
          </cell>
        </row>
        <row r="25">
          <cell r="C25" t="str">
            <v>3-2012</v>
          </cell>
          <cell r="D25">
            <v>0</v>
          </cell>
          <cell r="E25">
            <v>0.34520000000000001</v>
          </cell>
          <cell r="F25">
            <v>0.1041</v>
          </cell>
          <cell r="G25">
            <v>3.39E-2</v>
          </cell>
          <cell r="H25">
            <v>2.7300000000000001E-2</v>
          </cell>
          <cell r="I25">
            <v>-2.5999999999999999E-3</v>
          </cell>
          <cell r="J25">
            <v>2.8E-3</v>
          </cell>
          <cell r="K25">
            <v>7.9000000000000008E-3</v>
          </cell>
          <cell r="L25">
            <v>6.93E-2</v>
          </cell>
          <cell r="M25">
            <v>0.51860000000000006</v>
          </cell>
          <cell r="N25">
            <v>2E-3</v>
          </cell>
          <cell r="O25">
            <v>0</v>
          </cell>
          <cell r="P25">
            <v>0</v>
          </cell>
          <cell r="Q25">
            <v>0</v>
          </cell>
          <cell r="R25">
            <v>0.1041</v>
          </cell>
          <cell r="S25">
            <v>3.39E-2</v>
          </cell>
          <cell r="T25">
            <v>0</v>
          </cell>
          <cell r="U25">
            <v>2.7300000000000001E-2</v>
          </cell>
          <cell r="V25">
            <v>2.7300000000000001E-2</v>
          </cell>
          <cell r="W25">
            <v>-2.5999999999999999E-3</v>
          </cell>
          <cell r="X25">
            <v>-2.5999999999999999E-3</v>
          </cell>
          <cell r="Y25">
            <v>5.0000000000000001E-4</v>
          </cell>
          <cell r="Z25">
            <v>5.0000000000000001E-4</v>
          </cell>
          <cell r="AA25">
            <v>2.5000000000000001E-3</v>
          </cell>
          <cell r="AB25">
            <v>2E-3</v>
          </cell>
          <cell r="AC25">
            <v>6.1600000000000009E-2</v>
          </cell>
          <cell r="AD25">
            <v>2.7200000000000002E-2</v>
          </cell>
          <cell r="AE25">
            <v>0.16570000000000001</v>
          </cell>
          <cell r="AF25">
            <v>0.1313</v>
          </cell>
          <cell r="AH25">
            <v>0</v>
          </cell>
          <cell r="AI25">
            <v>0</v>
          </cell>
          <cell r="AJ25">
            <v>3.39E-2</v>
          </cell>
          <cell r="AK25">
            <v>0</v>
          </cell>
          <cell r="AL25">
            <v>2.7300000000000001E-2</v>
          </cell>
          <cell r="AM25">
            <v>0</v>
          </cell>
          <cell r="AN25">
            <v>-2.5999999999999999E-3</v>
          </cell>
          <cell r="AO25">
            <v>0</v>
          </cell>
          <cell r="AP25">
            <v>0</v>
          </cell>
          <cell r="AQ25">
            <v>0</v>
          </cell>
          <cell r="AR25">
            <v>8.9999999999999998E-4</v>
          </cell>
          <cell r="AS25">
            <v>0</v>
          </cell>
          <cell r="AT25">
            <v>5.9500000000000004E-2</v>
          </cell>
          <cell r="AU25">
            <v>0</v>
          </cell>
          <cell r="AV25">
            <v>5.9500000000000004E-2</v>
          </cell>
          <cell r="AW25">
            <v>5.9500000000000004E-2</v>
          </cell>
        </row>
        <row r="26">
          <cell r="C26" t="str">
            <v>4-2012</v>
          </cell>
          <cell r="D26">
            <v>0</v>
          </cell>
          <cell r="E26">
            <v>0.22409999999999999</v>
          </cell>
          <cell r="F26">
            <v>0.1041</v>
          </cell>
          <cell r="G26">
            <v>3.4200000000000001E-2</v>
          </cell>
          <cell r="H26">
            <v>2.7400000000000001E-2</v>
          </cell>
          <cell r="I26">
            <v>-2.5999999999999999E-3</v>
          </cell>
          <cell r="J26">
            <v>2.2000000000000001E-3</v>
          </cell>
          <cell r="K26">
            <v>6.0000000000000001E-3</v>
          </cell>
          <cell r="L26">
            <v>6.720000000000001E-2</v>
          </cell>
          <cell r="M26">
            <v>0.39539999999999997</v>
          </cell>
          <cell r="N26">
            <v>2E-3</v>
          </cell>
          <cell r="O26">
            <v>0</v>
          </cell>
          <cell r="P26">
            <v>0</v>
          </cell>
          <cell r="Q26">
            <v>0</v>
          </cell>
          <cell r="R26">
            <v>0.1041</v>
          </cell>
          <cell r="S26">
            <v>3.4200000000000001E-2</v>
          </cell>
          <cell r="T26">
            <v>0</v>
          </cell>
          <cell r="U26">
            <v>2.7400000000000001E-2</v>
          </cell>
          <cell r="V26">
            <v>2.7400000000000001E-2</v>
          </cell>
          <cell r="W26">
            <v>-2.5999999999999999E-3</v>
          </cell>
          <cell r="X26">
            <v>-2.5999999999999999E-3</v>
          </cell>
          <cell r="Y26">
            <v>6.9999999999999999E-4</v>
          </cell>
          <cell r="Z26">
            <v>6.9999999999999999E-4</v>
          </cell>
          <cell r="AA26">
            <v>2.5999999999999999E-3</v>
          </cell>
          <cell r="AB26">
            <v>2E-3</v>
          </cell>
          <cell r="AC26">
            <v>6.2300000000000001E-2</v>
          </cell>
          <cell r="AD26">
            <v>2.7500000000000004E-2</v>
          </cell>
          <cell r="AE26">
            <v>0.16639999999999999</v>
          </cell>
          <cell r="AF26">
            <v>0.13159999999999999</v>
          </cell>
          <cell r="AH26">
            <v>0</v>
          </cell>
          <cell r="AI26">
            <v>0</v>
          </cell>
          <cell r="AJ26">
            <v>3.4200000000000001E-2</v>
          </cell>
          <cell r="AK26">
            <v>0</v>
          </cell>
          <cell r="AL26">
            <v>2.7400000000000001E-2</v>
          </cell>
          <cell r="AM26">
            <v>0</v>
          </cell>
          <cell r="AN26">
            <v>-2.5999999999999999E-3</v>
          </cell>
          <cell r="AO26">
            <v>0</v>
          </cell>
          <cell r="AP26">
            <v>0</v>
          </cell>
          <cell r="AQ26">
            <v>0</v>
          </cell>
          <cell r="AR26">
            <v>8.9999999999999998E-4</v>
          </cell>
          <cell r="AS26">
            <v>0</v>
          </cell>
          <cell r="AT26">
            <v>5.9900000000000002E-2</v>
          </cell>
          <cell r="AU26">
            <v>0</v>
          </cell>
          <cell r="AV26">
            <v>5.9900000000000002E-2</v>
          </cell>
          <cell r="AW26">
            <v>5.9900000000000002E-2</v>
          </cell>
        </row>
        <row r="27">
          <cell r="C27" t="str">
            <v>5-2012</v>
          </cell>
          <cell r="D27">
            <v>0</v>
          </cell>
          <cell r="E27">
            <v>0.1487</v>
          </cell>
          <cell r="F27">
            <v>0.1041</v>
          </cell>
          <cell r="G27">
            <v>3.78E-2</v>
          </cell>
          <cell r="H27">
            <v>2.8299999999999999E-2</v>
          </cell>
          <cell r="I27">
            <v>-2.5999999999999999E-3</v>
          </cell>
          <cell r="J27">
            <v>2.3E-3</v>
          </cell>
          <cell r="K27">
            <v>4.8999999999999998E-3</v>
          </cell>
          <cell r="L27">
            <v>7.0699999999999985E-2</v>
          </cell>
          <cell r="M27">
            <v>0.32350000000000001</v>
          </cell>
          <cell r="N27">
            <v>2E-3</v>
          </cell>
          <cell r="O27">
            <v>0</v>
          </cell>
          <cell r="P27">
            <v>0</v>
          </cell>
          <cell r="Q27">
            <v>0</v>
          </cell>
          <cell r="R27">
            <v>0.1041</v>
          </cell>
          <cell r="S27">
            <v>3.78E-2</v>
          </cell>
          <cell r="T27">
            <v>0</v>
          </cell>
          <cell r="U27">
            <v>2.8299999999999999E-2</v>
          </cell>
          <cell r="V27">
            <v>2.8299999999999999E-2</v>
          </cell>
          <cell r="W27">
            <v>-2.5999999999999999E-3</v>
          </cell>
          <cell r="X27">
            <v>-2.5999999999999999E-3</v>
          </cell>
          <cell r="Y27">
            <v>1.2999999999999999E-3</v>
          </cell>
          <cell r="Z27">
            <v>1.2999999999999999E-3</v>
          </cell>
          <cell r="AA27">
            <v>2.5999999999999999E-3</v>
          </cell>
          <cell r="AB27">
            <v>2E-3</v>
          </cell>
          <cell r="AC27">
            <v>6.7399999999999988E-2</v>
          </cell>
          <cell r="AD27">
            <v>2.8999999999999998E-2</v>
          </cell>
          <cell r="AE27">
            <v>0.17149999999999999</v>
          </cell>
          <cell r="AF27">
            <v>0.1331</v>
          </cell>
          <cell r="AH27">
            <v>0</v>
          </cell>
          <cell r="AI27">
            <v>0</v>
          </cell>
          <cell r="AJ27">
            <v>3.78E-2</v>
          </cell>
          <cell r="AK27">
            <v>0</v>
          </cell>
          <cell r="AL27">
            <v>2.8299999999999999E-2</v>
          </cell>
          <cell r="AM27">
            <v>0</v>
          </cell>
          <cell r="AN27">
            <v>-2.5999999999999999E-3</v>
          </cell>
          <cell r="AO27">
            <v>0</v>
          </cell>
          <cell r="AP27">
            <v>0</v>
          </cell>
          <cell r="AQ27">
            <v>0</v>
          </cell>
          <cell r="AR27">
            <v>1E-3</v>
          </cell>
          <cell r="AS27">
            <v>0</v>
          </cell>
          <cell r="AT27">
            <v>6.4499999999999988E-2</v>
          </cell>
          <cell r="AU27">
            <v>0</v>
          </cell>
          <cell r="AV27">
            <v>6.4499999999999988E-2</v>
          </cell>
          <cell r="AW27">
            <v>6.4499999999999988E-2</v>
          </cell>
        </row>
        <row r="28">
          <cell r="C28" t="str">
            <v>6-2012</v>
          </cell>
          <cell r="D28">
            <v>0</v>
          </cell>
          <cell r="E28">
            <v>0.20180000000000001</v>
          </cell>
          <cell r="F28">
            <v>0.1021</v>
          </cell>
          <cell r="G28">
            <v>8.3000000000000001E-3</v>
          </cell>
          <cell r="H28">
            <v>2.4400000000000002E-2</v>
          </cell>
          <cell r="I28">
            <v>-2.5999999999999999E-3</v>
          </cell>
          <cell r="J28">
            <v>3.5000000000000001E-3</v>
          </cell>
          <cell r="K28">
            <v>5.1999999999999998E-3</v>
          </cell>
          <cell r="L28">
            <v>3.8800000000000001E-2</v>
          </cell>
          <cell r="M28">
            <v>0.3427</v>
          </cell>
          <cell r="N28">
            <v>2E-3</v>
          </cell>
          <cell r="O28">
            <v>0</v>
          </cell>
          <cell r="P28">
            <v>0</v>
          </cell>
          <cell r="Q28">
            <v>0</v>
          </cell>
          <cell r="R28">
            <v>0.1021</v>
          </cell>
          <cell r="S28">
            <v>8.3000000000000001E-3</v>
          </cell>
          <cell r="T28">
            <v>0</v>
          </cell>
          <cell r="U28">
            <v>2.4400000000000002E-2</v>
          </cell>
          <cell r="V28">
            <v>2.4400000000000002E-2</v>
          </cell>
          <cell r="W28">
            <v>-2.5999999999999999E-3</v>
          </cell>
          <cell r="X28">
            <v>-2.5999999999999999E-3</v>
          </cell>
          <cell r="Y28">
            <v>2.0999999999999999E-3</v>
          </cell>
          <cell r="Z28">
            <v>2.0999999999999999E-3</v>
          </cell>
          <cell r="AA28">
            <v>2.0999999999999999E-3</v>
          </cell>
          <cell r="AB28">
            <v>2E-3</v>
          </cell>
          <cell r="AC28">
            <v>3.4299999999999997E-2</v>
          </cell>
          <cell r="AD28">
            <v>2.5899999999999999E-2</v>
          </cell>
          <cell r="AE28">
            <v>0.13639999999999999</v>
          </cell>
          <cell r="AF28">
            <v>0.128</v>
          </cell>
          <cell r="AH28">
            <v>0</v>
          </cell>
          <cell r="AI28">
            <v>0</v>
          </cell>
          <cell r="AJ28">
            <v>8.3000000000000001E-3</v>
          </cell>
          <cell r="AK28">
            <v>0</v>
          </cell>
          <cell r="AL28">
            <v>2.4400000000000002E-2</v>
          </cell>
          <cell r="AM28">
            <v>0</v>
          </cell>
          <cell r="AN28">
            <v>-2.5999999999999999E-3</v>
          </cell>
          <cell r="AO28">
            <v>0</v>
          </cell>
          <cell r="AP28">
            <v>0</v>
          </cell>
          <cell r="AQ28">
            <v>0</v>
          </cell>
          <cell r="AR28">
            <v>5.0000000000000001E-4</v>
          </cell>
          <cell r="AS28">
            <v>0</v>
          </cell>
          <cell r="AT28">
            <v>3.0600000000000002E-2</v>
          </cell>
          <cell r="AU28">
            <v>0</v>
          </cell>
          <cell r="AV28">
            <v>3.0600000000000002E-2</v>
          </cell>
          <cell r="AW28">
            <v>3.0600000000000002E-2</v>
          </cell>
        </row>
        <row r="29">
          <cell r="C29" t="str">
            <v>7-2012</v>
          </cell>
          <cell r="D29">
            <v>0</v>
          </cell>
          <cell r="E29">
            <v>0.18579999999999999</v>
          </cell>
          <cell r="F29">
            <v>0.1021</v>
          </cell>
          <cell r="G29">
            <v>6.8999999999999999E-3</v>
          </cell>
          <cell r="H29">
            <v>2.1700000000000001E-2</v>
          </cell>
          <cell r="I29">
            <v>-2.5999999999999999E-3</v>
          </cell>
          <cell r="J29">
            <v>3.3E-3</v>
          </cell>
          <cell r="K29">
            <v>4.8999999999999998E-3</v>
          </cell>
          <cell r="L29">
            <v>3.4200000000000001E-2</v>
          </cell>
          <cell r="M29">
            <v>0.3221</v>
          </cell>
          <cell r="N29">
            <v>2E-3</v>
          </cell>
          <cell r="O29">
            <v>9.9360000000000004E-3</v>
          </cell>
          <cell r="P29">
            <v>0</v>
          </cell>
          <cell r="Q29">
            <v>0</v>
          </cell>
          <cell r="R29">
            <v>0.1021</v>
          </cell>
          <cell r="S29">
            <v>6.8999999999999999E-3</v>
          </cell>
          <cell r="T29">
            <v>0</v>
          </cell>
          <cell r="U29">
            <v>2.1700000000000001E-2</v>
          </cell>
          <cell r="V29">
            <v>2.1700000000000001E-2</v>
          </cell>
          <cell r="W29">
            <v>-2.5999999999999999E-3</v>
          </cell>
          <cell r="X29">
            <v>-2.5999999999999999E-3</v>
          </cell>
          <cell r="Y29">
            <v>2E-3</v>
          </cell>
          <cell r="Z29">
            <v>2E-3</v>
          </cell>
          <cell r="AA29">
            <v>2E-3</v>
          </cell>
          <cell r="AB29">
            <v>1.9E-3</v>
          </cell>
          <cell r="AC29">
            <v>3.0000000000000006E-2</v>
          </cell>
          <cell r="AD29">
            <v>2.3E-2</v>
          </cell>
          <cell r="AE29">
            <v>0.1321</v>
          </cell>
          <cell r="AF29">
            <v>0.12509999999999999</v>
          </cell>
          <cell r="AH29">
            <v>0</v>
          </cell>
          <cell r="AI29">
            <v>0</v>
          </cell>
          <cell r="AJ29">
            <v>6.8999999999999999E-3</v>
          </cell>
          <cell r="AK29">
            <v>0</v>
          </cell>
          <cell r="AL29">
            <v>2.1700000000000001E-2</v>
          </cell>
          <cell r="AM29">
            <v>0</v>
          </cell>
          <cell r="AN29">
            <v>-2.5999999999999999E-3</v>
          </cell>
          <cell r="AO29">
            <v>0</v>
          </cell>
          <cell r="AP29">
            <v>0</v>
          </cell>
          <cell r="AQ29">
            <v>0</v>
          </cell>
          <cell r="AR29">
            <v>4.0000000000000002E-4</v>
          </cell>
          <cell r="AS29">
            <v>0</v>
          </cell>
          <cell r="AT29">
            <v>2.6400000000000003E-2</v>
          </cell>
          <cell r="AU29">
            <v>0</v>
          </cell>
          <cell r="AV29">
            <v>2.6400000000000003E-2</v>
          </cell>
          <cell r="AW29">
            <v>2.6400000000000003E-2</v>
          </cell>
        </row>
        <row r="30">
          <cell r="C30" t="str">
            <v>8-2012</v>
          </cell>
          <cell r="D30">
            <v>0</v>
          </cell>
          <cell r="E30">
            <v>0.23580000000000001</v>
          </cell>
          <cell r="F30">
            <v>0.1021</v>
          </cell>
          <cell r="G30">
            <v>8.8999999999999999E-3</v>
          </cell>
          <cell r="H30">
            <v>2.5000000000000001E-2</v>
          </cell>
          <cell r="I30">
            <v>-2.5999999999999999E-3</v>
          </cell>
          <cell r="J30">
            <v>3.7000000000000002E-3</v>
          </cell>
          <cell r="K30">
            <v>5.7999999999999996E-3</v>
          </cell>
          <cell r="L30">
            <v>4.0800000000000003E-2</v>
          </cell>
          <cell r="M30">
            <v>0.37869999999999998</v>
          </cell>
          <cell r="N30">
            <v>2E-3</v>
          </cell>
          <cell r="O30">
            <v>9.9360000000000004E-3</v>
          </cell>
          <cell r="P30">
            <v>0</v>
          </cell>
          <cell r="Q30">
            <v>0</v>
          </cell>
          <cell r="R30">
            <v>0.1021</v>
          </cell>
          <cell r="S30">
            <v>8.8999999999999999E-3</v>
          </cell>
          <cell r="T30">
            <v>0</v>
          </cell>
          <cell r="U30">
            <v>2.5000000000000001E-2</v>
          </cell>
          <cell r="V30">
            <v>2.5000000000000001E-2</v>
          </cell>
          <cell r="W30">
            <v>-2.5999999999999999E-3</v>
          </cell>
          <cell r="X30">
            <v>-2.5999999999999999E-3</v>
          </cell>
          <cell r="Y30">
            <v>2.0999999999999999E-3</v>
          </cell>
          <cell r="Z30">
            <v>2.0999999999999999E-3</v>
          </cell>
          <cell r="AA30">
            <v>2.0999999999999999E-3</v>
          </cell>
          <cell r="AB30">
            <v>2E-3</v>
          </cell>
          <cell r="AC30">
            <v>3.5499999999999997E-2</v>
          </cell>
          <cell r="AD30">
            <v>2.6500000000000003E-2</v>
          </cell>
          <cell r="AE30">
            <v>0.1376</v>
          </cell>
          <cell r="AF30">
            <v>0.12859999999999999</v>
          </cell>
          <cell r="AH30">
            <v>0</v>
          </cell>
          <cell r="AI30">
            <v>0</v>
          </cell>
          <cell r="AJ30">
            <v>8.8999999999999999E-3</v>
          </cell>
          <cell r="AK30">
            <v>0</v>
          </cell>
          <cell r="AL30">
            <v>2.5000000000000001E-2</v>
          </cell>
          <cell r="AM30">
            <v>0</v>
          </cell>
          <cell r="AN30">
            <v>-2.5999999999999999E-3</v>
          </cell>
          <cell r="AO30">
            <v>0</v>
          </cell>
          <cell r="AP30">
            <v>0</v>
          </cell>
          <cell r="AQ30">
            <v>0</v>
          </cell>
          <cell r="AR30">
            <v>5.0000000000000001E-4</v>
          </cell>
          <cell r="AS30">
            <v>0</v>
          </cell>
          <cell r="AT30">
            <v>3.1800000000000002E-2</v>
          </cell>
          <cell r="AU30">
            <v>0</v>
          </cell>
          <cell r="AV30">
            <v>3.1800000000000002E-2</v>
          </cell>
          <cell r="AW30">
            <v>3.1800000000000002E-2</v>
          </cell>
        </row>
        <row r="31">
          <cell r="C31" t="str">
            <v>9-2012</v>
          </cell>
          <cell r="D31">
            <v>0</v>
          </cell>
          <cell r="E31">
            <v>0.18440000000000001</v>
          </cell>
          <cell r="F31">
            <v>0.1158</v>
          </cell>
          <cell r="G31">
            <v>9.1999999999999998E-3</v>
          </cell>
          <cell r="H31">
            <v>3.5499999999999997E-2</v>
          </cell>
          <cell r="I31">
            <v>-2.5999999999999999E-3</v>
          </cell>
          <cell r="J31">
            <v>3.0999999999999999E-3</v>
          </cell>
          <cell r="K31">
            <v>5.4000000000000003E-3</v>
          </cell>
          <cell r="L31">
            <v>5.0599999999999999E-2</v>
          </cell>
          <cell r="M31">
            <v>0.3508</v>
          </cell>
          <cell r="N31">
            <v>2E-3</v>
          </cell>
          <cell r="O31">
            <v>9.9360000000000004E-3</v>
          </cell>
          <cell r="P31">
            <v>0</v>
          </cell>
          <cell r="Q31">
            <v>0</v>
          </cell>
          <cell r="R31">
            <v>0.1158</v>
          </cell>
          <cell r="S31">
            <v>9.1999999999999998E-3</v>
          </cell>
          <cell r="T31">
            <v>0</v>
          </cell>
          <cell r="U31">
            <v>3.5499999999999997E-2</v>
          </cell>
          <cell r="V31">
            <v>3.5499999999999997E-2</v>
          </cell>
          <cell r="W31">
            <v>-2.5999999999999999E-3</v>
          </cell>
          <cell r="X31">
            <v>-2.5999999999999999E-3</v>
          </cell>
          <cell r="Y31">
            <v>1.8E-3</v>
          </cell>
          <cell r="Z31">
            <v>1.8E-3</v>
          </cell>
          <cell r="AA31">
            <v>2.5000000000000001E-3</v>
          </cell>
          <cell r="AB31">
            <v>2.3E-3</v>
          </cell>
          <cell r="AC31">
            <v>4.6400000000000004E-2</v>
          </cell>
          <cell r="AD31">
            <v>3.7000000000000005E-2</v>
          </cell>
          <cell r="AE31">
            <v>0.16220000000000001</v>
          </cell>
          <cell r="AF31">
            <v>0.15279999999999999</v>
          </cell>
          <cell r="AH31">
            <v>0</v>
          </cell>
          <cell r="AI31">
            <v>0</v>
          </cell>
          <cell r="AJ31">
            <v>9.1999999999999998E-3</v>
          </cell>
          <cell r="AK31">
            <v>0</v>
          </cell>
          <cell r="AL31">
            <v>3.5499999999999997E-2</v>
          </cell>
          <cell r="AM31">
            <v>0</v>
          </cell>
          <cell r="AN31">
            <v>-2.5999999999999999E-3</v>
          </cell>
          <cell r="AO31">
            <v>0</v>
          </cell>
          <cell r="AP31">
            <v>0</v>
          </cell>
          <cell r="AQ31">
            <v>0</v>
          </cell>
          <cell r="AR31">
            <v>6.9999999999999999E-4</v>
          </cell>
          <cell r="AS31">
            <v>0</v>
          </cell>
          <cell r="AT31">
            <v>4.2799999999999998E-2</v>
          </cell>
          <cell r="AU31">
            <v>0</v>
          </cell>
          <cell r="AV31">
            <v>4.2799999999999998E-2</v>
          </cell>
          <cell r="AW31">
            <v>4.2799999999999998E-2</v>
          </cell>
        </row>
        <row r="32">
          <cell r="C32" t="str">
            <v>10-2012</v>
          </cell>
          <cell r="D32">
            <v>0</v>
          </cell>
          <cell r="E32">
            <v>0.26050000000000001</v>
          </cell>
          <cell r="F32">
            <v>0.1158</v>
          </cell>
          <cell r="G32">
            <v>6.7999999999999996E-3</v>
          </cell>
          <cell r="H32">
            <v>3.2800000000000003E-2</v>
          </cell>
          <cell r="I32">
            <v>-2.5999999999999999E-3</v>
          </cell>
          <cell r="J32">
            <v>2.7000000000000001E-3</v>
          </cell>
          <cell r="K32">
            <v>6.4000000000000003E-3</v>
          </cell>
          <cell r="L32">
            <v>4.6100000000000009E-2</v>
          </cell>
          <cell r="M32">
            <v>0.42240000000000005</v>
          </cell>
          <cell r="N32">
            <v>0</v>
          </cell>
          <cell r="O32">
            <v>9.9360000000000004E-3</v>
          </cell>
          <cell r="P32">
            <v>0</v>
          </cell>
          <cell r="Q32">
            <v>0</v>
          </cell>
          <cell r="R32">
            <v>0.1158</v>
          </cell>
          <cell r="S32">
            <v>6.7999999999999996E-3</v>
          </cell>
          <cell r="T32">
            <v>0</v>
          </cell>
          <cell r="U32">
            <v>3.2800000000000003E-2</v>
          </cell>
          <cell r="V32">
            <v>3.2800000000000003E-2</v>
          </cell>
          <cell r="W32">
            <v>-2.5999999999999999E-3</v>
          </cell>
          <cell r="X32">
            <v>-2.5999999999999999E-3</v>
          </cell>
          <cell r="Y32">
            <v>8.9999999999999998E-4</v>
          </cell>
          <cell r="Z32">
            <v>8.9999999999999998E-4</v>
          </cell>
          <cell r="AA32">
            <v>2.3999999999999998E-3</v>
          </cell>
          <cell r="AB32">
            <v>2.3E-3</v>
          </cell>
          <cell r="AC32">
            <v>4.0300000000000002E-2</v>
          </cell>
          <cell r="AD32">
            <v>3.3400000000000006E-2</v>
          </cell>
          <cell r="AE32">
            <v>0.15610000000000002</v>
          </cell>
          <cell r="AF32">
            <v>0.1492</v>
          </cell>
          <cell r="AH32">
            <v>0</v>
          </cell>
          <cell r="AI32">
            <v>0</v>
          </cell>
          <cell r="AJ32">
            <v>6.7999999999999996E-3</v>
          </cell>
          <cell r="AK32">
            <v>0</v>
          </cell>
          <cell r="AL32">
            <v>3.2800000000000003E-2</v>
          </cell>
          <cell r="AM32">
            <v>0</v>
          </cell>
          <cell r="AN32">
            <v>-2.5999999999999999E-3</v>
          </cell>
          <cell r="AO32">
            <v>0</v>
          </cell>
          <cell r="AP32">
            <v>0</v>
          </cell>
          <cell r="AQ32">
            <v>0</v>
          </cell>
          <cell r="AR32">
            <v>5.9999999999999995E-4</v>
          </cell>
          <cell r="AS32">
            <v>0</v>
          </cell>
          <cell r="AT32">
            <v>3.7600000000000008E-2</v>
          </cell>
          <cell r="AU32">
            <v>0</v>
          </cell>
          <cell r="AV32">
            <v>3.7600000000000008E-2</v>
          </cell>
          <cell r="AW32">
            <v>3.7600000000000008E-2</v>
          </cell>
        </row>
        <row r="33">
          <cell r="C33" t="str">
            <v>11-2012</v>
          </cell>
          <cell r="D33">
            <v>0</v>
          </cell>
          <cell r="E33">
            <v>0.3679</v>
          </cell>
          <cell r="F33">
            <v>0.1158</v>
          </cell>
          <cell r="G33">
            <v>5.8999999999999999E-3</v>
          </cell>
          <cell r="H33">
            <v>3.1899999999999998E-2</v>
          </cell>
          <cell r="I33">
            <v>-2.5999999999999999E-3</v>
          </cell>
          <cell r="J33">
            <v>3.0999999999999999E-3</v>
          </cell>
          <cell r="K33">
            <v>8.0999999999999996E-3</v>
          </cell>
          <cell r="L33">
            <v>4.6399999999999997E-2</v>
          </cell>
          <cell r="M33">
            <v>0.53010000000000002</v>
          </cell>
          <cell r="N33">
            <v>0</v>
          </cell>
          <cell r="O33">
            <v>9.9360000000000004E-3</v>
          </cell>
          <cell r="P33">
            <v>0</v>
          </cell>
          <cell r="Q33">
            <v>0</v>
          </cell>
          <cell r="R33">
            <v>0.1158</v>
          </cell>
          <cell r="S33">
            <v>5.8999999999999999E-3</v>
          </cell>
          <cell r="T33">
            <v>0</v>
          </cell>
          <cell r="U33">
            <v>3.1899999999999998E-2</v>
          </cell>
          <cell r="V33">
            <v>3.1899999999999998E-2</v>
          </cell>
          <cell r="W33">
            <v>-2.5999999999999999E-3</v>
          </cell>
          <cell r="X33">
            <v>-2.5999999999999999E-3</v>
          </cell>
          <cell r="Y33">
            <v>5.9999999999999995E-4</v>
          </cell>
          <cell r="Z33">
            <v>5.9999999999999995E-4</v>
          </cell>
          <cell r="AA33">
            <v>2.3E-3</v>
          </cell>
          <cell r="AB33">
            <v>2.3E-3</v>
          </cell>
          <cell r="AC33">
            <v>3.8100000000000009E-2</v>
          </cell>
          <cell r="AD33">
            <v>3.2199999999999999E-2</v>
          </cell>
          <cell r="AE33">
            <v>0.15390000000000001</v>
          </cell>
          <cell r="AF33">
            <v>0.14799999999999999</v>
          </cell>
          <cell r="AH33">
            <v>0</v>
          </cell>
          <cell r="AI33">
            <v>0</v>
          </cell>
          <cell r="AJ33">
            <v>5.8999999999999999E-3</v>
          </cell>
          <cell r="AK33">
            <v>0</v>
          </cell>
          <cell r="AL33">
            <v>3.1899999999999998E-2</v>
          </cell>
          <cell r="AM33">
            <v>0</v>
          </cell>
          <cell r="AN33">
            <v>-2.5999999999999999E-3</v>
          </cell>
          <cell r="AO33">
            <v>0</v>
          </cell>
          <cell r="AP33">
            <v>0</v>
          </cell>
          <cell r="AQ33">
            <v>0</v>
          </cell>
          <cell r="AR33">
            <v>5.0000000000000001E-4</v>
          </cell>
          <cell r="AS33">
            <v>0</v>
          </cell>
          <cell r="AT33">
            <v>3.5700000000000003E-2</v>
          </cell>
          <cell r="AU33">
            <v>0</v>
          </cell>
          <cell r="AV33">
            <v>3.5700000000000003E-2</v>
          </cell>
          <cell r="AW33">
            <v>3.5700000000000003E-2</v>
          </cell>
        </row>
        <row r="34">
          <cell r="C34" t="str">
            <v>12-2012</v>
          </cell>
          <cell r="D34">
            <v>0</v>
          </cell>
          <cell r="E34">
            <v>0.37809999999999999</v>
          </cell>
          <cell r="F34">
            <v>0.1149</v>
          </cell>
          <cell r="G34">
            <v>8.8000000000000005E-3</v>
          </cell>
          <cell r="H34">
            <v>3.85E-2</v>
          </cell>
          <cell r="I34">
            <v>-2.0999999999999999E-3</v>
          </cell>
          <cell r="J34">
            <v>3.0000000000000001E-3</v>
          </cell>
          <cell r="K34">
            <v>8.3999999999999995E-3</v>
          </cell>
          <cell r="L34">
            <v>5.6600000000000004E-2</v>
          </cell>
          <cell r="M34">
            <v>0.54959999999999998</v>
          </cell>
          <cell r="N34">
            <v>0</v>
          </cell>
          <cell r="O34">
            <v>9.9360000000000004E-3</v>
          </cell>
          <cell r="P34">
            <v>0</v>
          </cell>
          <cell r="Q34">
            <v>0</v>
          </cell>
          <cell r="R34">
            <v>0.1149</v>
          </cell>
          <cell r="S34">
            <v>8.8000000000000005E-3</v>
          </cell>
          <cell r="T34">
            <v>0</v>
          </cell>
          <cell r="U34">
            <v>3.85E-2</v>
          </cell>
          <cell r="V34">
            <v>3.85E-2</v>
          </cell>
          <cell r="W34">
            <v>-2.0999999999999999E-3</v>
          </cell>
          <cell r="X34">
            <v>-2.0999999999999999E-3</v>
          </cell>
          <cell r="Y34">
            <v>4.0000000000000002E-4</v>
          </cell>
          <cell r="Z34">
            <v>4.0000000000000002E-4</v>
          </cell>
          <cell r="AA34">
            <v>2.5000000000000001E-3</v>
          </cell>
          <cell r="AB34">
            <v>2.3999999999999998E-3</v>
          </cell>
          <cell r="AC34">
            <v>4.8100000000000004E-2</v>
          </cell>
          <cell r="AD34">
            <v>3.9199999999999999E-2</v>
          </cell>
          <cell r="AE34">
            <v>0.16300000000000001</v>
          </cell>
          <cell r="AF34">
            <v>0.15410000000000001</v>
          </cell>
          <cell r="AH34">
            <v>0</v>
          </cell>
          <cell r="AI34">
            <v>0</v>
          </cell>
          <cell r="AJ34">
            <v>8.8000000000000005E-3</v>
          </cell>
          <cell r="AK34">
            <v>0</v>
          </cell>
          <cell r="AL34">
            <v>3.85E-2</v>
          </cell>
          <cell r="AM34">
            <v>0</v>
          </cell>
          <cell r="AN34">
            <v>-2.0999999999999999E-3</v>
          </cell>
          <cell r="AO34">
            <v>0</v>
          </cell>
          <cell r="AP34">
            <v>0</v>
          </cell>
          <cell r="AQ34">
            <v>0</v>
          </cell>
          <cell r="AR34">
            <v>6.9999999999999999E-4</v>
          </cell>
          <cell r="AS34">
            <v>0</v>
          </cell>
          <cell r="AT34">
            <v>4.5900000000000003E-2</v>
          </cell>
          <cell r="AU34">
            <v>0</v>
          </cell>
          <cell r="AV34">
            <v>4.5900000000000003E-2</v>
          </cell>
          <cell r="AW34">
            <v>4.5900000000000003E-2</v>
          </cell>
        </row>
        <row r="35">
          <cell r="C35" t="str">
            <v>1-2013</v>
          </cell>
          <cell r="D35">
            <v>0</v>
          </cell>
          <cell r="E35">
            <v>0.36030000000000001</v>
          </cell>
          <cell r="F35">
            <v>0.1149</v>
          </cell>
          <cell r="G35">
            <v>9.1999999999999998E-3</v>
          </cell>
          <cell r="H35">
            <v>3.8800000000000001E-2</v>
          </cell>
          <cell r="I35">
            <v>-2.0999999999999999E-3</v>
          </cell>
          <cell r="J35">
            <v>2.7000000000000001E-3</v>
          </cell>
          <cell r="K35">
            <v>8.0999999999999996E-3</v>
          </cell>
          <cell r="L35">
            <v>5.67E-2</v>
          </cell>
          <cell r="M35">
            <v>0.53190000000000004</v>
          </cell>
          <cell r="N35">
            <v>0</v>
          </cell>
          <cell r="O35">
            <v>4.7530000000000003E-3</v>
          </cell>
          <cell r="P35">
            <v>0</v>
          </cell>
          <cell r="Q35">
            <v>0</v>
          </cell>
          <cell r="R35">
            <v>0.1149</v>
          </cell>
          <cell r="S35">
            <v>9.1999999999999998E-3</v>
          </cell>
          <cell r="T35">
            <v>0</v>
          </cell>
          <cell r="U35">
            <v>3.8800000000000001E-2</v>
          </cell>
          <cell r="V35">
            <v>3.8800000000000001E-2</v>
          </cell>
          <cell r="W35">
            <v>-2.0999999999999999E-3</v>
          </cell>
          <cell r="X35">
            <v>-2.0999999999999999E-3</v>
          </cell>
          <cell r="Y35">
            <v>2.9999999999999997E-4</v>
          </cell>
          <cell r="Z35">
            <v>2.9999999999999997E-4</v>
          </cell>
          <cell r="AA35">
            <v>2.5000000000000001E-3</v>
          </cell>
          <cell r="AB35">
            <v>2.3E-3</v>
          </cell>
          <cell r="AC35">
            <v>4.8700000000000007E-2</v>
          </cell>
          <cell r="AD35">
            <v>3.9300000000000002E-2</v>
          </cell>
          <cell r="AE35">
            <v>0.16360000000000002</v>
          </cell>
          <cell r="AF35">
            <v>0.1542</v>
          </cell>
          <cell r="AH35">
            <v>0</v>
          </cell>
          <cell r="AI35">
            <v>0</v>
          </cell>
          <cell r="AJ35">
            <v>9.1999999999999998E-3</v>
          </cell>
          <cell r="AK35">
            <v>0</v>
          </cell>
          <cell r="AL35">
            <v>3.8800000000000001E-2</v>
          </cell>
          <cell r="AM35">
            <v>0</v>
          </cell>
          <cell r="AN35">
            <v>-2.0999999999999999E-3</v>
          </cell>
          <cell r="AO35">
            <v>0</v>
          </cell>
          <cell r="AP35">
            <v>0</v>
          </cell>
          <cell r="AQ35">
            <v>0</v>
          </cell>
          <cell r="AR35">
            <v>6.9999999999999999E-4</v>
          </cell>
          <cell r="AS35">
            <v>0</v>
          </cell>
          <cell r="AT35">
            <v>4.6600000000000003E-2</v>
          </cell>
          <cell r="AU35">
            <v>0</v>
          </cell>
          <cell r="AV35">
            <v>4.6600000000000003E-2</v>
          </cell>
          <cell r="AW35">
            <v>4.6600000000000003E-2</v>
          </cell>
        </row>
        <row r="36">
          <cell r="C36" t="str">
            <v>2-2013</v>
          </cell>
          <cell r="D36">
            <v>0</v>
          </cell>
          <cell r="E36">
            <v>0.36830000000000002</v>
          </cell>
          <cell r="F36">
            <v>0.1149</v>
          </cell>
          <cell r="G36">
            <v>8.9999999999999993E-3</v>
          </cell>
          <cell r="H36">
            <v>3.8600000000000002E-2</v>
          </cell>
          <cell r="I36">
            <v>-2.0999999999999999E-3</v>
          </cell>
          <cell r="J36">
            <v>2.8999999999999998E-3</v>
          </cell>
          <cell r="K36">
            <v>8.2000000000000007E-3</v>
          </cell>
          <cell r="L36">
            <v>5.6600000000000004E-2</v>
          </cell>
          <cell r="M36">
            <v>0.53980000000000006</v>
          </cell>
          <cell r="N36">
            <v>0</v>
          </cell>
          <cell r="O36">
            <v>4.7530000000000003E-3</v>
          </cell>
          <cell r="P36">
            <v>0</v>
          </cell>
          <cell r="Q36">
            <v>0</v>
          </cell>
          <cell r="R36">
            <v>0.1149</v>
          </cell>
          <cell r="S36">
            <v>8.9999999999999993E-3</v>
          </cell>
          <cell r="T36">
            <v>0</v>
          </cell>
          <cell r="U36">
            <v>3.8600000000000002E-2</v>
          </cell>
          <cell r="V36">
            <v>3.8600000000000002E-2</v>
          </cell>
          <cell r="W36">
            <v>-2.0999999999999999E-3</v>
          </cell>
          <cell r="X36">
            <v>-2.0999999999999999E-3</v>
          </cell>
          <cell r="Y36">
            <v>4.0000000000000002E-4</v>
          </cell>
          <cell r="Z36">
            <v>4.0000000000000002E-4</v>
          </cell>
          <cell r="AA36">
            <v>2.5000000000000001E-3</v>
          </cell>
          <cell r="AB36">
            <v>2.3E-3</v>
          </cell>
          <cell r="AC36">
            <v>4.8400000000000006E-2</v>
          </cell>
          <cell r="AD36">
            <v>3.9199999999999999E-2</v>
          </cell>
          <cell r="AE36">
            <v>0.1633</v>
          </cell>
          <cell r="AF36">
            <v>0.15410000000000001</v>
          </cell>
          <cell r="AH36">
            <v>0</v>
          </cell>
          <cell r="AI36">
            <v>0</v>
          </cell>
          <cell r="AJ36">
            <v>8.9999999999999993E-3</v>
          </cell>
          <cell r="AK36">
            <v>0</v>
          </cell>
          <cell r="AL36">
            <v>3.8600000000000002E-2</v>
          </cell>
          <cell r="AM36">
            <v>0</v>
          </cell>
          <cell r="AN36">
            <v>-2.0999999999999999E-3</v>
          </cell>
          <cell r="AO36">
            <v>0</v>
          </cell>
          <cell r="AP36">
            <v>0</v>
          </cell>
          <cell r="AQ36">
            <v>0</v>
          </cell>
          <cell r="AR36">
            <v>6.9999999999999999E-4</v>
          </cell>
          <cell r="AS36">
            <v>0</v>
          </cell>
          <cell r="AT36">
            <v>4.6200000000000005E-2</v>
          </cell>
          <cell r="AU36">
            <v>0</v>
          </cell>
          <cell r="AV36">
            <v>4.6200000000000005E-2</v>
          </cell>
          <cell r="AW36">
            <v>4.6200000000000005E-2</v>
          </cell>
        </row>
        <row r="37">
          <cell r="C37">
            <v>41334</v>
          </cell>
          <cell r="D37">
            <v>0</v>
          </cell>
          <cell r="E37">
            <v>0</v>
          </cell>
          <cell r="F37">
            <v>0</v>
          </cell>
          <cell r="G37">
            <v>0</v>
          </cell>
          <cell r="H37">
            <v>0</v>
          </cell>
          <cell r="I37">
            <v>0</v>
          </cell>
          <cell r="J37">
            <v>0</v>
          </cell>
          <cell r="K37">
            <v>0</v>
          </cell>
          <cell r="L37">
            <v>0</v>
          </cell>
          <cell r="M37">
            <v>0</v>
          </cell>
          <cell r="N37">
            <v>0</v>
          </cell>
          <cell r="O37">
            <v>4.7530000000000003E-3</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row>
        <row r="38">
          <cell r="C38">
            <v>41365</v>
          </cell>
          <cell r="D38">
            <v>0</v>
          </cell>
          <cell r="E38">
            <v>0</v>
          </cell>
          <cell r="F38">
            <v>0</v>
          </cell>
          <cell r="G38">
            <v>0</v>
          </cell>
          <cell r="H38">
            <v>0</v>
          </cell>
          <cell r="I38">
            <v>0</v>
          </cell>
          <cell r="J38">
            <v>0</v>
          </cell>
          <cell r="K38">
            <v>0</v>
          </cell>
          <cell r="L38">
            <v>0</v>
          </cell>
          <cell r="M38">
            <v>0</v>
          </cell>
          <cell r="N38">
            <v>0</v>
          </cell>
          <cell r="O38">
            <v>4.7530000000000003E-3</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row>
        <row r="39">
          <cell r="C39">
            <v>41395</v>
          </cell>
          <cell r="D39">
            <v>0</v>
          </cell>
          <cell r="E39">
            <v>0</v>
          </cell>
          <cell r="F39">
            <v>0</v>
          </cell>
          <cell r="G39">
            <v>0</v>
          </cell>
          <cell r="H39">
            <v>0</v>
          </cell>
          <cell r="I39">
            <v>0</v>
          </cell>
          <cell r="J39">
            <v>0</v>
          </cell>
          <cell r="K39">
            <v>0</v>
          </cell>
          <cell r="L39">
            <v>0</v>
          </cell>
          <cell r="M39">
            <v>0</v>
          </cell>
          <cell r="N39">
            <v>0</v>
          </cell>
          <cell r="O39">
            <v>4.7530000000000003E-3</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row>
        <row r="40">
          <cell r="C40">
            <v>41426</v>
          </cell>
          <cell r="D40">
            <v>0</v>
          </cell>
          <cell r="E40">
            <v>0</v>
          </cell>
          <cell r="F40">
            <v>0</v>
          </cell>
          <cell r="G40">
            <v>0</v>
          </cell>
          <cell r="H40">
            <v>0</v>
          </cell>
          <cell r="I40">
            <v>0</v>
          </cell>
          <cell r="J40">
            <v>0</v>
          </cell>
          <cell r="K40">
            <v>0</v>
          </cell>
          <cell r="L40">
            <v>0</v>
          </cell>
          <cell r="M40">
            <v>0</v>
          </cell>
          <cell r="N40">
            <v>0</v>
          </cell>
          <cell r="O40">
            <v>4.7530000000000003E-3</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row>
        <row r="41">
          <cell r="C41">
            <v>41456</v>
          </cell>
          <cell r="D41">
            <v>0</v>
          </cell>
          <cell r="E41">
            <v>0</v>
          </cell>
          <cell r="F41">
            <v>0</v>
          </cell>
          <cell r="G41">
            <v>0</v>
          </cell>
          <cell r="H41">
            <v>0</v>
          </cell>
          <cell r="I41">
            <v>0</v>
          </cell>
          <cell r="J41">
            <v>0</v>
          </cell>
          <cell r="K41">
            <v>0</v>
          </cell>
          <cell r="L41">
            <v>0</v>
          </cell>
          <cell r="M41">
            <v>0</v>
          </cell>
          <cell r="N41">
            <v>0</v>
          </cell>
          <cell r="O41">
            <v>4.7530000000000003E-3</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row>
        <row r="42">
          <cell r="C42">
            <v>41487</v>
          </cell>
          <cell r="D42">
            <v>0</v>
          </cell>
          <cell r="E42">
            <v>0</v>
          </cell>
          <cell r="F42">
            <v>0</v>
          </cell>
          <cell r="G42">
            <v>0</v>
          </cell>
          <cell r="H42">
            <v>0</v>
          </cell>
          <cell r="I42">
            <v>0</v>
          </cell>
          <cell r="J42">
            <v>0</v>
          </cell>
          <cell r="K42">
            <v>0</v>
          </cell>
          <cell r="L42">
            <v>0</v>
          </cell>
          <cell r="M42">
            <v>0</v>
          </cell>
          <cell r="N42">
            <v>0</v>
          </cell>
          <cell r="O42">
            <v>4.7530000000000003E-3</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row>
        <row r="43">
          <cell r="C43">
            <v>41518</v>
          </cell>
          <cell r="D43">
            <v>0</v>
          </cell>
          <cell r="E43">
            <v>0</v>
          </cell>
          <cell r="F43">
            <v>0</v>
          </cell>
          <cell r="G43">
            <v>0</v>
          </cell>
          <cell r="H43">
            <v>0</v>
          </cell>
          <cell r="I43">
            <v>0</v>
          </cell>
          <cell r="J43">
            <v>0</v>
          </cell>
          <cell r="K43">
            <v>0</v>
          </cell>
          <cell r="L43">
            <v>0</v>
          </cell>
          <cell r="M43">
            <v>0</v>
          </cell>
          <cell r="N43">
            <v>0</v>
          </cell>
          <cell r="O43">
            <v>4.7530000000000003E-3</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row>
        <row r="44">
          <cell r="C44">
            <v>41548</v>
          </cell>
          <cell r="D44">
            <v>0</v>
          </cell>
          <cell r="E44">
            <v>0</v>
          </cell>
          <cell r="F44">
            <v>0</v>
          </cell>
          <cell r="G44">
            <v>0</v>
          </cell>
          <cell r="H44">
            <v>0</v>
          </cell>
          <cell r="I44">
            <v>0</v>
          </cell>
          <cell r="J44">
            <v>0</v>
          </cell>
          <cell r="K44">
            <v>0</v>
          </cell>
          <cell r="L44">
            <v>0</v>
          </cell>
          <cell r="M44">
            <v>0</v>
          </cell>
          <cell r="N44">
            <v>0</v>
          </cell>
          <cell r="O44">
            <v>4.7530000000000003E-3</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row>
        <row r="45">
          <cell r="C45">
            <v>41579</v>
          </cell>
          <cell r="D45">
            <v>0</v>
          </cell>
          <cell r="E45">
            <v>0</v>
          </cell>
          <cell r="F45">
            <v>0</v>
          </cell>
          <cell r="G45">
            <v>0</v>
          </cell>
          <cell r="H45">
            <v>0</v>
          </cell>
          <cell r="I45">
            <v>0</v>
          </cell>
          <cell r="J45">
            <v>0</v>
          </cell>
          <cell r="K45">
            <v>0</v>
          </cell>
          <cell r="L45">
            <v>0</v>
          </cell>
          <cell r="M45">
            <v>0</v>
          </cell>
          <cell r="N45">
            <v>0</v>
          </cell>
          <cell r="O45">
            <v>4.7530000000000003E-3</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row>
        <row r="46">
          <cell r="C46">
            <v>41609</v>
          </cell>
          <cell r="D46">
            <v>0</v>
          </cell>
          <cell r="E46">
            <v>0</v>
          </cell>
          <cell r="F46">
            <v>0</v>
          </cell>
          <cell r="G46">
            <v>0</v>
          </cell>
          <cell r="H46">
            <v>0</v>
          </cell>
          <cell r="I46">
            <v>0</v>
          </cell>
          <cell r="J46">
            <v>0</v>
          </cell>
          <cell r="K46">
            <v>0</v>
          </cell>
          <cell r="L46">
            <v>0</v>
          </cell>
          <cell r="M46">
            <v>0</v>
          </cell>
          <cell r="N46">
            <v>0</v>
          </cell>
          <cell r="O46">
            <v>4.7530000000000003E-3</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row>
        <row r="47">
          <cell r="E47">
            <v>0</v>
          </cell>
          <cell r="F47">
            <v>0</v>
          </cell>
          <cell r="G47">
            <v>0</v>
          </cell>
          <cell r="H47">
            <v>0</v>
          </cell>
          <cell r="I47">
            <v>0</v>
          </cell>
          <cell r="J47">
            <v>0</v>
          </cell>
          <cell r="K47">
            <v>0</v>
          </cell>
          <cell r="L47">
            <v>0</v>
          </cell>
          <cell r="M47">
            <v>0</v>
          </cell>
          <cell r="N47">
            <v>0</v>
          </cell>
          <cell r="O47">
            <v>0</v>
          </cell>
        </row>
        <row r="54">
          <cell r="O54">
            <v>0</v>
          </cell>
        </row>
      </sheetData>
      <sheetData sheetId="18">
        <row r="6">
          <cell r="C6">
            <v>250</v>
          </cell>
        </row>
        <row r="8">
          <cell r="B8">
            <v>6000</v>
          </cell>
          <cell r="C8">
            <v>6.0100000000000001E-2</v>
          </cell>
        </row>
        <row r="9">
          <cell r="B9">
            <v>24000</v>
          </cell>
          <cell r="C9">
            <v>5.7099999999999998E-2</v>
          </cell>
        </row>
        <row r="10">
          <cell r="B10">
            <v>60000</v>
          </cell>
          <cell r="C10">
            <v>5.0099999999999999E-2</v>
          </cell>
        </row>
        <row r="11">
          <cell r="B11">
            <v>90000</v>
          </cell>
          <cell r="C11">
            <v>4.5100000000000001E-2</v>
          </cell>
        </row>
        <row r="19">
          <cell r="J19">
            <v>411</v>
          </cell>
          <cell r="K19" t="str">
            <v>Residential Service</v>
          </cell>
        </row>
        <row r="20">
          <cell r="J20">
            <v>415</v>
          </cell>
          <cell r="K20" t="str">
            <v>Multiple Family Housing Service</v>
          </cell>
        </row>
        <row r="21">
          <cell r="C21">
            <v>350</v>
          </cell>
          <cell r="G21">
            <v>250</v>
          </cell>
          <cell r="J21">
            <v>421</v>
          </cell>
          <cell r="K21" t="str">
            <v>General Service - Small</v>
          </cell>
        </row>
        <row r="22">
          <cell r="H22">
            <v>200</v>
          </cell>
          <cell r="J22">
            <v>425</v>
          </cell>
          <cell r="K22" t="str">
            <v>General Service - Large</v>
          </cell>
        </row>
        <row r="23">
          <cell r="C23">
            <v>1325</v>
          </cell>
          <cell r="J23">
            <v>428</v>
          </cell>
          <cell r="K23" t="str">
            <v>Large Transportation &amp; Balancing Service</v>
          </cell>
        </row>
        <row r="24">
          <cell r="C24">
            <v>550</v>
          </cell>
          <cell r="F24">
            <v>6000</v>
          </cell>
          <cell r="G24">
            <v>6.0100000000000001E-2</v>
          </cell>
          <cell r="J24">
            <v>438</v>
          </cell>
          <cell r="K24" t="str">
            <v>General Transportation &amp; Balancing Service</v>
          </cell>
        </row>
        <row r="25">
          <cell r="C25">
            <v>1325</v>
          </cell>
          <cell r="F25">
            <v>24000</v>
          </cell>
          <cell r="G25">
            <v>5.7099999999999998E-2</v>
          </cell>
          <cell r="J25">
            <v>430</v>
          </cell>
          <cell r="K25" t="str">
            <v>Large Volume Negotiated Sales Service</v>
          </cell>
        </row>
        <row r="26">
          <cell r="F26">
            <v>60000</v>
          </cell>
          <cell r="G26">
            <v>4.5499999999999999E-2</v>
          </cell>
        </row>
        <row r="27">
          <cell r="B27">
            <v>300000</v>
          </cell>
          <cell r="C27">
            <v>2.6259999999999999E-2</v>
          </cell>
          <cell r="F27">
            <v>90000</v>
          </cell>
          <cell r="G27">
            <v>4.0500000000000001E-2</v>
          </cell>
        </row>
        <row r="28">
          <cell r="B28">
            <v>300000</v>
          </cell>
          <cell r="C28">
            <v>8.26E-3</v>
          </cell>
          <cell r="J28" t="str">
            <v>CAT A</v>
          </cell>
        </row>
        <row r="29">
          <cell r="J29" t="str">
            <v>CAT B</v>
          </cell>
        </row>
        <row r="30">
          <cell r="J30" t="str">
            <v>CAT C</v>
          </cell>
        </row>
        <row r="40">
          <cell r="G40">
            <v>30</v>
          </cell>
          <cell r="H40" t="str">
            <v>(none)</v>
          </cell>
          <cell r="I40">
            <v>0</v>
          </cell>
          <cell r="J40">
            <v>0</v>
          </cell>
        </row>
        <row r="41">
          <cell r="H41" t="str">
            <v>RIDER 480</v>
          </cell>
          <cell r="I41" t="str">
            <v>Large Choice (SCDS)</v>
          </cell>
          <cell r="J41">
            <v>0</v>
          </cell>
        </row>
        <row r="42">
          <cell r="G42">
            <v>125</v>
          </cell>
          <cell r="H42" t="str">
            <v>RIDER 481</v>
          </cell>
          <cell r="I42" t="str">
            <v>Price Protection Service (PPS)</v>
          </cell>
          <cell r="J42">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